r="C3166" s="131">
        <v>11.856999999999999</v>
      </c>
      <c r="D3166" s="132">
        <v>140.58845520019531</v>
      </c>
      <c r="E3166" s="132">
        <v>3.1115922403218765</v>
      </c>
      <c r="F3166" s="132">
        <v>40.07424260567597</v>
      </c>
      <c r="G3166" s="92">
        <v>100.9970703125</v>
      </c>
      <c r="H3166" s="91">
        <v>70.289100646972656</v>
      </c>
      <c r="I3166" s="90">
        <v>92.687774658203125</v>
      </c>
    </row>
    <row r="3167" spans="1:9">
      <c r="A3167" s="65" t="s">
        <v>8830</v>
      </c>
      <c r="B3167" s="65" t="s">
        <v>8829</v>
      </c>
      <c r="C3167" s="131">
        <v>11.141</v>
      </c>
      <c r="D3167" s="132">
        <v>124.12187957763672</v>
      </c>
      <c r="E3167" s="132">
        <v>3.8039958643608114</v>
      </c>
      <c r="F3167" s="132">
        <v>34.096512675331361</v>
      </c>
      <c r="G3167" s="92">
        <v>97.720550537109375</v>
      </c>
      <c r="H3167" s="91">
        <v>66.835868835449219</v>
      </c>
      <c r="I3167" s="90">
        <v>89.363433837890625</v>
      </c>
    </row>
    <row r="3168" spans="1:9">
      <c r="A3168" s="65" t="s">
        <v>8828</v>
      </c>
      <c r="B3168" s="65" t="s">
        <v>8827</v>
      </c>
      <c r="C3168" s="131">
        <v>10.965999999999999</v>
      </c>
      <c r="D3168" s="132">
        <v>120.25315856933594</v>
      </c>
      <c r="E3168" s="132">
        <v>3.210583952859801</v>
      </c>
      <c r="F3168" s="132">
        <v>45.366598778004075</v>
      </c>
      <c r="G3168" s="92">
        <v>100.82247924804688</v>
      </c>
      <c r="H3168" s="91">
        <v>71.964401245117188</v>
      </c>
      <c r="I3168" s="90">
        <v>93.013748168945313</v>
      </c>
    </row>
    <row r="3169" spans="1:9">
      <c r="A3169" s="65" t="s">
        <v>8826</v>
      </c>
      <c r="B3169" s="65" t="s">
        <v>8825</v>
      </c>
      <c r="C3169" s="131">
        <v>10.255000000000001</v>
      </c>
      <c r="D3169" s="132">
        <v>105.16502380371094</v>
      </c>
      <c r="E3169" s="132">
        <v>3.168570240399101</v>
      </c>
      <c r="F3169" s="132">
        <v>38.821240529086943</v>
      </c>
      <c r="G3169" s="92">
        <v>98.443344116210938</v>
      </c>
      <c r="H3169" s="91">
        <v>68.775184631347656</v>
      </c>
      <c r="I3169" s="90">
        <v>90.415412902832031</v>
      </c>
    </row>
    <row r="3170" spans="1:9">
      <c r="A3170" s="65" t="s">
        <v>8824</v>
      </c>
      <c r="B3170" s="65" t="s">
        <v>8823</v>
      </c>
      <c r="C3170" s="131">
        <v>12.036</v>
      </c>
      <c r="D3170" s="132">
        <v>144.86529541015625</v>
      </c>
      <c r="E3170" s="132">
        <v>1.5925941205203347</v>
      </c>
      <c r="F3170" s="132">
        <v>40.654501543002816</v>
      </c>
      <c r="G3170" s="92">
        <v>103.50397491455078</v>
      </c>
      <c r="H3170" s="91">
        <v>71.739425659179688</v>
      </c>
      <c r="I3170" s="90">
        <v>94.908775329589844</v>
      </c>
    </row>
    <row r="3171" spans="1:9">
      <c r="A3171" s="65" t="s">
        <v>8618</v>
      </c>
      <c r="B3171" s="65" t="s">
        <v>8617</v>
      </c>
      <c r="C3171" s="131">
        <v>21.324999999999999</v>
      </c>
      <c r="D3171" s="132">
        <v>454.755615234375</v>
      </c>
      <c r="E3171" s="132">
        <v>-0.46251461416673345</v>
      </c>
      <c r="F3171" s="132">
        <v>43.057223144718357</v>
      </c>
      <c r="G3171" s="92">
        <v>118.31656646728516</v>
      </c>
      <c r="H3171" s="91">
        <v>77.053367614746094</v>
      </c>
      <c r="I3171" s="90">
        <v>107.151123046875</v>
      </c>
    </row>
    <row r="3172" spans="1:9">
      <c r="A3172" s="65" t="s">
        <v>8616</v>
      </c>
      <c r="B3172" s="65" t="s">
        <v>8615</v>
      </c>
      <c r="C3172" s="131">
        <v>18.829999999999998</v>
      </c>
      <c r="D3172" s="132">
        <v>354.56890869140625</v>
      </c>
      <c r="E3172" s="132">
        <v>2.6294775560717403</v>
      </c>
      <c r="F3172" s="132">
        <v>39.950161290322583</v>
      </c>
      <c r="G3172" s="92">
        <v>110.43476867675781</v>
      </c>
      <c r="H3172" s="91">
        <v>73.157638549804688</v>
      </c>
      <c r="I3172" s="90">
        <v>100.34791564941406</v>
      </c>
    </row>
    <row r="3173" spans="1:9">
      <c r="A3173" s="65" t="s">
        <v>8614</v>
      </c>
      <c r="B3173" s="65" t="s">
        <v>8613</v>
      </c>
      <c r="C3173" s="131">
        <v>18.091999999999999</v>
      </c>
      <c r="D3173" s="132">
        <v>327.32046508789063</v>
      </c>
      <c r="E3173" s="132">
        <v>1.9754175469955915</v>
      </c>
      <c r="F3173" s="132">
        <v>40.393861158921403</v>
      </c>
      <c r="G3173" s="92">
        <v>110.58245849609375</v>
      </c>
      <c r="H3173" s="91">
        <v>73.667655944824219</v>
      </c>
      <c r="I3173" s="90">
        <v>100.59365081787109</v>
      </c>
    </row>
    <row r="3174" spans="1:9">
      <c r="A3174" s="65" t="s">
        <v>8612</v>
      </c>
      <c r="B3174" s="65" t="s">
        <v>8611</v>
      </c>
      <c r="C3174" s="131">
        <v>2.69</v>
      </c>
      <c r="D3174" s="132">
        <v>7.2361001968383789</v>
      </c>
      <c r="E3174" s="132">
        <v>1.0816091499610203</v>
      </c>
      <c r="F3174" s="132">
        <v>44.757095709570955</v>
      </c>
      <c r="G3174" s="92">
        <v>91.445938110351563</v>
      </c>
      <c r="H3174" s="91">
        <v>66.630500793457031</v>
      </c>
      <c r="I3174" s="90">
        <v>84.731109619140625</v>
      </c>
    </row>
    <row r="3175" spans="1:9">
      <c r="A3175" s="65" t="s">
        <v>8610</v>
      </c>
      <c r="B3175" s="65" t="s">
        <v>8609</v>
      </c>
      <c r="C3175" s="131">
        <v>2.2160000000000002</v>
      </c>
      <c r="D3175" s="132">
        <v>4.9106559753417969</v>
      </c>
      <c r="E3175" s="132">
        <v>3.0264926244531969</v>
      </c>
      <c r="F3175" s="132">
        <v>42.628327733264406</v>
      </c>
      <c r="G3175" s="92">
        <v>87.48272705078125</v>
      </c>
      <c r="H3175" s="91">
        <v>63.822792053222656</v>
      </c>
      <c r="I3175" s="90">
        <v>81.08056640625</v>
      </c>
    </row>
    <row r="3176" spans="1:9">
      <c r="A3176" s="65" t="s">
        <v>8608</v>
      </c>
      <c r="B3176" s="65" t="s">
        <v>8607</v>
      </c>
      <c r="C3176" s="131">
        <v>7.7720000000000002</v>
      </c>
      <c r="D3176" s="132">
        <v>60.403984069824219</v>
      </c>
      <c r="E3176" s="132">
        <v>-0.47125328053241544</v>
      </c>
      <c r="F3176" s="132">
        <v>44.611392988929886</v>
      </c>
      <c r="G3176" s="92">
        <v>101.31934356689453</v>
      </c>
      <c r="H3176" s="91">
        <v>72.179443359375</v>
      </c>
      <c r="I3176" s="90">
        <v>93.434349060058594</v>
      </c>
    </row>
    <row r="3177" spans="1:9">
      <c r="A3177" s="65" t="s">
        <v>8606</v>
      </c>
      <c r="B3177" s="65" t="s">
        <v>8605</v>
      </c>
      <c r="C3177" s="131">
        <v>0.57799999999999996</v>
      </c>
      <c r="D3177" s="132">
        <v>0.33408400416374207</v>
      </c>
      <c r="E3177" s="132">
        <v>3.8923418304813904</v>
      </c>
      <c r="F3177" s="132">
        <v>38.480968468468468</v>
      </c>
      <c r="G3177" s="92">
        <v>82.6925048828125</v>
      </c>
      <c r="H3177" s="91">
        <v>59.663665771484375</v>
      </c>
      <c r="I3177" s="90">
        <v>76.461112976074219</v>
      </c>
    </row>
    <row r="3178" spans="1:9">
      <c r="A3178" s="65" t="s">
        <v>8604</v>
      </c>
      <c r="B3178" s="65" t="s">
        <v>8603</v>
      </c>
      <c r="C3178" s="131">
        <v>1.1060000000000001</v>
      </c>
      <c r="D3178" s="132">
        <v>1.2232359647750854</v>
      </c>
      <c r="E3178" s="132">
        <v>3.4922595941787211</v>
      </c>
      <c r="F3178" s="132">
        <v>33.68760879886058</v>
      </c>
      <c r="G3178" s="92">
        <v>83.050643920898438</v>
      </c>
      <c r="H3178" s="91">
        <v>58.497024536132813</v>
      </c>
      <c r="I3178" s="90">
        <v>76.406661987304688</v>
      </c>
    </row>
    <row r="3179" spans="1:9">
      <c r="A3179" s="65" t="s">
        <v>8602</v>
      </c>
      <c r="B3179" s="65" t="s">
        <v>8601</v>
      </c>
      <c r="C3179" s="131">
        <v>0.85599999999999998</v>
      </c>
      <c r="D3179" s="132">
        <v>0.73273599147796631</v>
      </c>
      <c r="E3179" s="132">
        <v>3.1667205942555641</v>
      </c>
      <c r="F3179" s="132">
        <v>34.985870619199332</v>
      </c>
      <c r="G3179" s="92">
        <v>83.390266418457031</v>
      </c>
      <c r="H3179" s="91">
        <v>59.012680053710938</v>
      </c>
      <c r="I3179" s="90">
        <v>76.793914794921875</v>
      </c>
    </row>
    <row r="3180" spans="1:9">
      <c r="A3180" s="65" t="s">
        <v>8600</v>
      </c>
      <c r="B3180" s="65" t="s">
        <v>8599</v>
      </c>
      <c r="C3180" s="131">
        <v>2.9319999999999999</v>
      </c>
      <c r="D3180" s="132">
        <v>8.5966243743896484</v>
      </c>
      <c r="E3180" s="132">
        <v>3.5846528988043178</v>
      </c>
      <c r="F3180" s="132">
        <v>39.466964495650132</v>
      </c>
      <c r="G3180" s="92">
        <v>87.131019592285156</v>
      </c>
      <c r="H3180" s="91">
        <v>62.797767639160156</v>
      </c>
      <c r="I3180" s="90">
        <v>80.546661376953125</v>
      </c>
    </row>
    <row r="3181" spans="1:9">
      <c r="A3181" s="65" t="s">
        <v>8598</v>
      </c>
      <c r="B3181" s="65" t="s">
        <v>8597</v>
      </c>
      <c r="C3181" s="131">
        <v>2.3439999999999999</v>
      </c>
      <c r="D3181" s="132">
        <v>5.4943361282348633</v>
      </c>
      <c r="E3181" s="132">
        <v>2.7421186446419794</v>
      </c>
      <c r="F3181" s="132">
        <v>33.496137738483014</v>
      </c>
      <c r="G3181" s="92">
        <v>86.05548095703125</v>
      </c>
      <c r="H3181" s="91">
        <v>60.273372650146484</v>
      </c>
      <c r="I3181" s="90">
        <v>79.079078674316406</v>
      </c>
    </row>
    <row r="3182" spans="1:9">
      <c r="A3182" s="65" t="s">
        <v>8596</v>
      </c>
      <c r="B3182" s="65" t="s">
        <v>8595</v>
      </c>
      <c r="C3182" s="131">
        <v>3.625</v>
      </c>
      <c r="D3182" s="132">
        <v>13.140625</v>
      </c>
      <c r="E3182" s="132">
        <v>3.2771306907765956</v>
      </c>
      <c r="F3182" s="132">
        <v>42.219434562815955</v>
      </c>
      <c r="G3182" s="92">
        <v>89.263481140136719</v>
      </c>
      <c r="H3182" s="91">
        <v>64.873306274414063</v>
      </c>
      <c r="I3182" s="90">
        <v>82.663719177246094</v>
      </c>
    </row>
    <row r="3183" spans="1:9">
      <c r="A3183" s="65" t="s">
        <v>8594</v>
      </c>
      <c r="B3183" s="65" t="s">
        <v>8593</v>
      </c>
      <c r="C3183" s="131">
        <v>3.5830000000000002</v>
      </c>
      <c r="D3183" s="132">
        <v>12.837888717651367</v>
      </c>
      <c r="E3183" s="132">
        <v>2.0212502397664656</v>
      </c>
      <c r="F3183" s="132">
        <v>39.730052097614475</v>
      </c>
      <c r="G3183" s="92">
        <v>90.410720825195313</v>
      </c>
      <c r="H3183" s="91">
        <v>64.687591552734375</v>
      </c>
      <c r="I3183" s="90">
        <v>83.450279235839844</v>
      </c>
    </row>
    <row r="3184" spans="1:9">
      <c r="A3184" s="65" t="s">
        <v>8592</v>
      </c>
      <c r="B3184" s="65" t="s">
        <v>8591</v>
      </c>
      <c r="C3184" s="131">
        <v>3.6549999999999998</v>
      </c>
      <c r="D3184" s="132">
        <v>13.359025001525879</v>
      </c>
      <c r="E3184" s="132">
        <v>3.7709295339991895</v>
      </c>
      <c r="F3184" s="132">
        <v>40.124717407686511</v>
      </c>
      <c r="G3184" s="92">
        <v>88.149734497070313</v>
      </c>
      <c r="H3184" s="91">
        <v>63.650554656982422</v>
      </c>
      <c r="I3184" s="90">
        <v>81.520477294921875</v>
      </c>
    </row>
    <row r="3185" spans="1:9">
      <c r="A3185" s="65" t="s">
        <v>8590</v>
      </c>
      <c r="B3185" s="65" t="s">
        <v>8589</v>
      </c>
      <c r="C3185" s="131">
        <v>5.9089999999999998</v>
      </c>
      <c r="D3185" s="132">
        <v>34.916282653808594</v>
      </c>
      <c r="E3185" s="132">
        <v>0.21309810784058197</v>
      </c>
      <c r="F3185" s="132">
        <v>44.80394947518235</v>
      </c>
      <c r="G3185" s="92">
        <v>97.645797729492188</v>
      </c>
      <c r="H3185" s="91">
        <v>70.272773742675781</v>
      </c>
      <c r="I3185" s="90">
        <v>90.238906860351563</v>
      </c>
    </row>
    <row r="3186" spans="1:9">
      <c r="A3186" s="65" t="s">
        <v>8822</v>
      </c>
      <c r="B3186" s="65" t="s">
        <v>8821</v>
      </c>
      <c r="C3186" s="131">
        <v>14.441000000000001</v>
      </c>
      <c r="D3186" s="132">
        <v>208.54248046875</v>
      </c>
      <c r="E3186" s="132">
        <v>0.69779696571798788</v>
      </c>
      <c r="F3186" s="132">
        <v>43.078914919852032</v>
      </c>
      <c r="G3186" s="92">
        <v>108.46239471435547</v>
      </c>
      <c r="H3186" s="91">
        <v>74.566764831542969</v>
      </c>
      <c r="I3186" s="90">
        <v>99.290542602539063</v>
      </c>
    </row>
    <row r="3187" spans="1:9">
      <c r="A3187" s="65" t="s">
        <v>8588</v>
      </c>
      <c r="B3187" s="65" t="s">
        <v>8587</v>
      </c>
      <c r="C3187" s="131">
        <v>8.9309999999999992</v>
      </c>
      <c r="D3187" s="132">
        <v>79.762763977050781</v>
      </c>
      <c r="E3187" s="132">
        <v>0.3082897751867914</v>
      </c>
      <c r="F3187" s="132">
        <v>41.646352485474502</v>
      </c>
      <c r="G3187" s="92">
        <v>101.23151397705078</v>
      </c>
      <c r="H3187" s="91">
        <v>71.187339782714844</v>
      </c>
      <c r="I3187" s="90">
        <v>93.101837158203125</v>
      </c>
    </row>
    <row r="3188" spans="1:9">
      <c r="A3188" s="65" t="s">
        <v>8138</v>
      </c>
      <c r="B3188" s="65" t="s">
        <v>8137</v>
      </c>
      <c r="C3188" s="131">
        <v>12.753</v>
      </c>
      <c r="D3188" s="132">
        <v>162.63900756835938</v>
      </c>
      <c r="E3188" s="132">
        <v>0.84152356033223996</v>
      </c>
      <c r="F3188" s="132">
        <v>44.697716262975781</v>
      </c>
      <c r="G3188" s="92">
        <v>106.41758728027344</v>
      </c>
      <c r="H3188" s="91">
        <v>74.379653930664063</v>
      </c>
      <c r="I3188" s="90">
        <v>97.7484130859375</v>
      </c>
    </row>
    <row r="3189" spans="1:9">
      <c r="A3189" s="65" t="s">
        <v>8136</v>
      </c>
      <c r="B3189" s="65" t="s">
        <v>8135</v>
      </c>
      <c r="C3189" s="131">
        <v>10.986000000000001</v>
      </c>
      <c r="D3189" s="132">
        <v>120.69219970703125</v>
      </c>
      <c r="E3189" s="132">
        <v>3.4252147053940871</v>
      </c>
      <c r="F3189" s="132">
        <v>39.95291353383459</v>
      </c>
      <c r="G3189" s="92">
        <v>99.343757629394531</v>
      </c>
      <c r="H3189" s="91">
        <v>69.514686584472656</v>
      </c>
      <c r="I3189" s="90">
        <v>91.272285461425781</v>
      </c>
    </row>
    <row r="3190" spans="1:9">
      <c r="A3190" s="65" t="s">
        <v>8134</v>
      </c>
      <c r="B3190" s="65" t="s">
        <v>8133</v>
      </c>
      <c r="C3190" s="131">
        <v>10.208</v>
      </c>
      <c r="D3190" s="132">
        <v>104.20326232910156</v>
      </c>
      <c r="E3190" s="132">
        <v>3.3340070980482932</v>
      </c>
      <c r="F3190" s="132">
        <v>44.350120523415981</v>
      </c>
      <c r="G3190" s="92">
        <v>99.375129699707031</v>
      </c>
      <c r="H3190" s="91">
        <v>70.979408264160156</v>
      </c>
      <c r="I3190" s="90">
        <v>91.691505432128906</v>
      </c>
    </row>
    <row r="3191" spans="1:9">
      <c r="A3191" s="65" t="s">
        <v>8132</v>
      </c>
      <c r="B3191" s="65" t="s">
        <v>8131</v>
      </c>
      <c r="C3191" s="131">
        <v>15.034000000000001</v>
      </c>
      <c r="D3191" s="132">
        <v>226.02114868164063</v>
      </c>
      <c r="E3191" s="132">
        <v>2.4140720051292779</v>
      </c>
      <c r="F3191" s="132">
        <v>41.476015607069087</v>
      </c>
      <c r="G3191" s="92">
        <v>106.44815826416016</v>
      </c>
      <c r="H3191" s="91">
        <v>72.870925903320313</v>
      </c>
      <c r="I3191" s="90">
        <v>97.362464904785156</v>
      </c>
    </row>
    <row r="3192" spans="1:9">
      <c r="A3192" s="65" t="s">
        <v>8130</v>
      </c>
      <c r="B3192" s="65" t="s">
        <v>8129</v>
      </c>
      <c r="C3192" s="131">
        <v>9.0950000000000006</v>
      </c>
      <c r="D3192" s="132">
        <v>82.719024658203125</v>
      </c>
      <c r="E3192" s="132">
        <v>2.7701977529536594</v>
      </c>
      <c r="F3192" s="132">
        <v>40.259396661134431</v>
      </c>
      <c r="G3192" s="92">
        <v>97.693275451660156</v>
      </c>
      <c r="H3192" s="91">
        <v>68.916641235351563</v>
      </c>
      <c r="I3192" s="90">
        <v>89.906578063964844</v>
      </c>
    </row>
    <row r="3193" spans="1:9">
      <c r="A3193" s="65" t="s">
        <v>8128</v>
      </c>
      <c r="B3193" s="65" t="s">
        <v>8127</v>
      </c>
      <c r="C3193" s="131">
        <v>10.442</v>
      </c>
      <c r="D3193" s="132">
        <v>109.03536224365234</v>
      </c>
      <c r="E3193" s="132">
        <v>-0.19915195055264726</v>
      </c>
      <c r="F3193" s="132">
        <v>43.809806415147662</v>
      </c>
      <c r="G3193" s="92">
        <v>104.54976654052734</v>
      </c>
      <c r="H3193" s="91">
        <v>73.468673706054688</v>
      </c>
      <c r="I3193" s="90">
        <v>96.139503479003906</v>
      </c>
    </row>
    <row r="3194" spans="1:9">
      <c r="A3194" s="65" t="s">
        <v>8126</v>
      </c>
      <c r="B3194" s="65" t="s">
        <v>8125</v>
      </c>
      <c r="C3194" s="131">
        <v>12.03</v>
      </c>
      <c r="D3194" s="132">
        <v>144.72090148925781</v>
      </c>
      <c r="E3194" s="132">
        <v>2.247769845366451</v>
      </c>
      <c r="F3194" s="132">
        <v>45.881686722621097</v>
      </c>
      <c r="G3194" s="92">
        <v>103.73707580566406</v>
      </c>
      <c r="H3194" s="91">
        <v>73.484748840332031</v>
      </c>
      <c r="I3194" s="90">
        <v>95.551071166992188</v>
      </c>
    </row>
    <row r="3195" spans="1:9">
      <c r="A3195" s="65" t="s">
        <v>8124</v>
      </c>
      <c r="B3195" s="65" t="s">
        <v>8123</v>
      </c>
      <c r="C3195" s="131">
        <v>11.977</v>
      </c>
      <c r="D3195" s="132">
        <v>143.44853210449219</v>
      </c>
      <c r="E3195" s="132">
        <v>3.9719835334632001</v>
      </c>
      <c r="F3195" s="132">
        <v>38.212754835337165</v>
      </c>
      <c r="G3195" s="92">
        <v>99.534500122070313</v>
      </c>
      <c r="H3195" s="91">
        <v>68.934852600097656</v>
      </c>
      <c r="I3195" s="90">
        <v>91.2545166015625</v>
      </c>
    </row>
    <row r="3196" spans="1:9">
      <c r="A3196" s="65" t="s">
        <v>8122</v>
      </c>
      <c r="B3196" s="65" t="s">
        <v>8121</v>
      </c>
      <c r="C3196" s="131">
        <v>5.2859999999999996</v>
      </c>
      <c r="D3196" s="132">
        <v>27.941795349121094</v>
      </c>
      <c r="E3196" s="132">
        <v>0.73470212663388768</v>
      </c>
      <c r="F3196" s="132">
        <v>46.720446669233731</v>
      </c>
      <c r="G3196" s="92">
        <v>96.397682189941406</v>
      </c>
      <c r="H3196" s="91">
        <v>70.171295166015625</v>
      </c>
      <c r="I3196" s="90">
        <v>89.301063537597656</v>
      </c>
    </row>
    <row r="3197" spans="1:9">
      <c r="A3197" s="65" t="s">
        <v>8120</v>
      </c>
      <c r="B3197" s="65" t="s">
        <v>8119</v>
      </c>
      <c r="C3197" s="131">
        <v>5.88</v>
      </c>
      <c r="D3197" s="132">
        <v>34.57440185546875</v>
      </c>
      <c r="E3197" s="132">
        <v>0.36880626248451565</v>
      </c>
      <c r="F3197" s="132">
        <v>40.551331853496116</v>
      </c>
      <c r="G3197" s="92">
        <v>96.437225341796875</v>
      </c>
      <c r="H3197" s="91">
        <v>68.323982238769531</v>
      </c>
      <c r="I3197" s="90">
        <v>88.830039978027344</v>
      </c>
    </row>
    <row r="3198" spans="1:9">
      <c r="A3198" s="65" t="s">
        <v>8540</v>
      </c>
      <c r="B3198" s="65" t="s">
        <v>8539</v>
      </c>
      <c r="C3198" s="131">
        <v>8.35</v>
      </c>
      <c r="D3198" s="132">
        <v>69.722503662109375</v>
      </c>
      <c r="E3198" s="132">
        <v>2.3335407235396897</v>
      </c>
      <c r="F3198" s="132">
        <v>42.191491897044806</v>
      </c>
      <c r="G3198" s="92">
        <v>97.672012329101563</v>
      </c>
      <c r="H3198" s="91">
        <v>69.532600402832031</v>
      </c>
      <c r="I3198" s="90">
        <v>90.057746887207031</v>
      </c>
    </row>
    <row r="3199" spans="1:9">
      <c r="A3199" s="65" t="s">
        <v>8538</v>
      </c>
      <c r="B3199" s="65" t="s">
        <v>8537</v>
      </c>
      <c r="C3199" s="131">
        <v>8.0679999999999996</v>
      </c>
      <c r="D3199" s="132">
        <v>65.092620849609375</v>
      </c>
      <c r="E3199" s="132">
        <v>3.4618764379857261</v>
      </c>
      <c r="F3199" s="132">
        <v>40.062358474133426</v>
      </c>
      <c r="G3199" s="92">
        <v>95.204307556152344</v>
      </c>
      <c r="H3199" s="91">
        <v>67.598136901855469</v>
      </c>
      <c r="I3199" s="90">
        <v>87.734329223632813</v>
      </c>
    </row>
    <row r="3200" spans="1:9">
      <c r="A3200" s="65" t="s">
        <v>8536</v>
      </c>
      <c r="B3200" s="65" t="s">
        <v>8535</v>
      </c>
      <c r="C3200" s="131">
        <v>7.6349999999999998</v>
      </c>
      <c r="D3200" s="132">
        <v>58.293224334716797</v>
      </c>
      <c r="E3200" s="132">
        <v>2.9587336708438592</v>
      </c>
      <c r="F3200" s="132">
        <v>41.981321839080458</v>
      </c>
      <c r="G3200" s="92">
        <v>95.710098266601563</v>
      </c>
      <c r="H3200" s="91">
        <v>68.457588195800781</v>
      </c>
      <c r="I3200" s="90">
        <v>88.3358154296875</v>
      </c>
    </row>
    <row r="3201" spans="1:9">
      <c r="A3201" s="65" t="s">
        <v>8534</v>
      </c>
      <c r="B3201" s="65" t="s">
        <v>8533</v>
      </c>
      <c r="C3201" s="131">
        <v>4.7519999999999998</v>
      </c>
      <c r="D3201" s="132">
        <v>22.581504821777344</v>
      </c>
      <c r="E3201" s="132">
        <v>2.1016604937600594</v>
      </c>
      <c r="F3201" s="132">
        <v>41.373871938117745</v>
      </c>
      <c r="G3201" s="92">
        <v>92.471305847167969</v>
      </c>
      <c r="H3201" s="91">
        <v>66.422531127929688</v>
      </c>
      <c r="I3201" s="90">
        <v>85.422744750976563</v>
      </c>
    </row>
    <row r="3202" spans="1:9">
      <c r="A3202" s="65" t="s">
        <v>8532</v>
      </c>
      <c r="B3202" s="65" t="s">
        <v>8531</v>
      </c>
      <c r="C3202" s="131">
        <v>9.1379999999999999</v>
      </c>
      <c r="D3202" s="132">
        <v>83.503044128417969</v>
      </c>
      <c r="E3202" s="132">
        <v>1.0522587151557732</v>
      </c>
      <c r="F3202" s="132">
        <v>42.717496746717138</v>
      </c>
      <c r="G3202" s="92">
        <v>100.71762847900391</v>
      </c>
      <c r="H3202" s="91">
        <v>71.24407958984375</v>
      </c>
      <c r="I3202" s="90">
        <v>92.742355346679688</v>
      </c>
    </row>
    <row r="3203" spans="1:9">
      <c r="A3203" s="65" t="s">
        <v>8530</v>
      </c>
      <c r="B3203" s="65" t="s">
        <v>8529</v>
      </c>
      <c r="C3203" s="131">
        <v>3.472</v>
      </c>
      <c r="D3203" s="132">
        <v>12.054783821105957</v>
      </c>
      <c r="E3203" s="132">
        <v>3.4501257810704833</v>
      </c>
      <c r="F3203" s="132">
        <v>39.85674792661473</v>
      </c>
      <c r="G3203" s="92">
        <v>88.255508422851563</v>
      </c>
      <c r="H3203" s="91">
        <v>63.59332275390625</v>
      </c>
      <c r="I3203" s="90">
        <v>81.582145690917969</v>
      </c>
    </row>
    <row r="3204" spans="1:9">
      <c r="A3204" s="65" t="s">
        <v>8528</v>
      </c>
      <c r="B3204" s="65" t="s">
        <v>8527</v>
      </c>
      <c r="C3204" s="131">
        <v>3.61</v>
      </c>
      <c r="D3204" s="132">
        <v>13.032099723815918</v>
      </c>
      <c r="E3204" s="132">
        <v>2.8090202254100074</v>
      </c>
      <c r="F3204" s="132">
        <v>37.765894396551722</v>
      </c>
      <c r="G3204" s="92">
        <v>88.907852172851563</v>
      </c>
      <c r="H3204" s="91">
        <v>63.303478240966797</v>
      </c>
      <c r="I3204" s="90">
        <v>81.979545593261719</v>
      </c>
    </row>
    <row r="3205" spans="1:9">
      <c r="A3205" s="65" t="s">
        <v>8526</v>
      </c>
      <c r="B3205" s="65" t="s">
        <v>8525</v>
      </c>
      <c r="C3205" s="131">
        <v>4.1210000000000004</v>
      </c>
      <c r="D3205" s="132">
        <v>16.982641220092773</v>
      </c>
      <c r="E3205" s="132">
        <v>3.7982764845756152</v>
      </c>
      <c r="F3205" s="132">
        <v>39.776650432900432</v>
      </c>
      <c r="G3205" s="92">
        <v>88.757911682128906</v>
      </c>
      <c r="H3205" s="91">
        <v>63.924957275390625</v>
      </c>
      <c r="I3205" s="90">
        <v>82.038337707519531</v>
      </c>
    </row>
    <row r="3206" spans="1:9">
      <c r="A3206" s="65" t="s">
        <v>8524</v>
      </c>
      <c r="B3206" s="65" t="s">
        <v>8523</v>
      </c>
      <c r="C3206" s="131">
        <v>2.1</v>
      </c>
      <c r="D3206" s="132">
        <v>4.4099998474121094</v>
      </c>
      <c r="E3206" s="132">
        <v>3.8726930476480597</v>
      </c>
      <c r="F3206" s="132">
        <v>42.288624082028541</v>
      </c>
      <c r="G3206" s="92">
        <v>86.031486511230469</v>
      </c>
      <c r="H3206" s="91">
        <v>62.941440582275391</v>
      </c>
      <c r="I3206" s="90">
        <v>79.783531188964844</v>
      </c>
    </row>
    <row r="3207" spans="1:9">
      <c r="A3207" s="65" t="s">
        <v>8522</v>
      </c>
      <c r="B3207" s="65" t="s">
        <v>8521</v>
      </c>
      <c r="C3207" s="131">
        <v>2.0299999999999998</v>
      </c>
      <c r="D3207" s="132">
        <v>4.1209001541137695</v>
      </c>
      <c r="E3207" s="132">
        <v>3.4050287390198792</v>
      </c>
      <c r="F3207" s="132">
        <v>38.420417371686405</v>
      </c>
      <c r="G3207" s="92">
        <v>85.716812133789063</v>
      </c>
      <c r="H3207" s="91">
        <v>61.562026977539063</v>
      </c>
      <c r="I3207" s="90">
        <v>79.180747985839844</v>
      </c>
    </row>
    <row r="3208" spans="1:9">
      <c r="A3208" s="65" t="s">
        <v>8520</v>
      </c>
      <c r="B3208" s="65" t="s">
        <v>8519</v>
      </c>
      <c r="C3208" s="131">
        <v>1.2390000000000001</v>
      </c>
      <c r="D3208" s="132">
        <v>1.535120964050293</v>
      </c>
      <c r="E3208" s="132">
        <v>3.4957910020071319</v>
      </c>
      <c r="F3208" s="132">
        <v>39.929735474728389</v>
      </c>
      <c r="G3208" s="92">
        <v>84.650131225585938</v>
      </c>
      <c r="H3208" s="91">
        <v>61.297016143798828</v>
      </c>
      <c r="I3208" s="90">
        <v>78.33099365234375</v>
      </c>
    </row>
    <row r="3209" spans="1:9">
      <c r="A3209" s="65" t="s">
        <v>8518</v>
      </c>
      <c r="B3209" s="65" t="s">
        <v>8517</v>
      </c>
      <c r="C3209" s="131">
        <v>4.157</v>
      </c>
      <c r="D3209" s="132">
        <v>17.280649185180664</v>
      </c>
      <c r="E3209" s="132">
        <v>1.8203973394062667</v>
      </c>
      <c r="F3209" s="132">
        <v>32.358723805038849</v>
      </c>
      <c r="G3209" s="92">
        <v>89.9456787109375</v>
      </c>
      <c r="H3209" s="91">
        <v>62.240753173828125</v>
      </c>
      <c r="I3209" s="90">
        <v>82.448974609375</v>
      </c>
    </row>
    <row r="3210" spans="1:9">
      <c r="A3210" s="65" t="s">
        <v>8516</v>
      </c>
      <c r="B3210" s="65" t="s">
        <v>8515</v>
      </c>
      <c r="C3210" s="131">
        <v>7.6929999999999996</v>
      </c>
      <c r="D3210" s="132">
        <v>59.182247161865234</v>
      </c>
      <c r="E3210" s="132">
        <v>0.54167026811099606</v>
      </c>
      <c r="F3210" s="132">
        <v>44.66859679598533</v>
      </c>
      <c r="G3210" s="92">
        <v>99.792289733886719</v>
      </c>
      <c r="H3210" s="91">
        <v>71.406379699707031</v>
      </c>
      <c r="I3210" s="90">
        <v>92.111320495605469</v>
      </c>
    </row>
    <row r="3211" spans="1:9">
      <c r="A3211" s="65" t="s">
        <v>8514</v>
      </c>
      <c r="B3211" s="65" t="s">
        <v>8513</v>
      </c>
      <c r="C3211" s="131">
        <v>2.7290000000000001</v>
      </c>
      <c r="D3211" s="132">
        <v>7.4474411010742188</v>
      </c>
      <c r="E3211" s="132">
        <v>3.4252745646635447</v>
      </c>
      <c r="F3211" s="132">
        <v>43.30730165895497</v>
      </c>
      <c r="G3211" s="92">
        <v>87.888542175292969</v>
      </c>
      <c r="H3211" s="91">
        <v>64.345428466796875</v>
      </c>
      <c r="I3211" s="90">
        <v>81.517990112304688</v>
      </c>
    </row>
    <row r="3212" spans="1:9">
      <c r="A3212" s="65" t="s">
        <v>8512</v>
      </c>
      <c r="B3212" s="65" t="s">
        <v>8511</v>
      </c>
      <c r="C3212" s="131">
        <v>3.3149999999999999</v>
      </c>
      <c r="D3212" s="132">
        <v>10.989225387573242</v>
      </c>
      <c r="E3212" s="132">
        <v>2.8646022859811553</v>
      </c>
      <c r="F3212" s="132">
        <v>45.603057459146022</v>
      </c>
      <c r="G3212" s="92">
        <v>90.111427307128906</v>
      </c>
      <c r="H3212" s="91">
        <v>66.3135986328125</v>
      </c>
      <c r="I3212" s="90">
        <v>83.671951293945313</v>
      </c>
    </row>
    <row r="3213" spans="1:9">
      <c r="A3213" s="65" t="s">
        <v>8510</v>
      </c>
      <c r="B3213" s="65" t="s">
        <v>8509</v>
      </c>
      <c r="C3213" s="131">
        <v>10.635</v>
      </c>
      <c r="D3213" s="132">
        <v>113.10322570800781</v>
      </c>
      <c r="E3213" s="132">
        <v>-0.2715859582048028</v>
      </c>
      <c r="F3213" s="132">
        <v>45.555427084838847</v>
      </c>
      <c r="G3213" s="92">
        <v>105.30694580078125</v>
      </c>
      <c r="H3213" s="91">
        <v>74.382904052734375</v>
      </c>
      <c r="I3213" s="90">
        <v>96.939178466796875</v>
      </c>
    </row>
    <row r="3214" spans="1:9">
      <c r="A3214" s="65" t="s">
        <v>7936</v>
      </c>
      <c r="B3214" s="65" t="s">
        <v>7935</v>
      </c>
      <c r="C3214" s="131">
        <v>7.8239999999999998</v>
      </c>
      <c r="D3214" s="132">
        <v>61.214977264404297</v>
      </c>
      <c r="E3214" s="132">
        <v>0.34135277279815557</v>
      </c>
      <c r="F3214" s="132">
        <v>43.906480403570043</v>
      </c>
      <c r="G3214" s="92">
        <v>100.09508514404297</v>
      </c>
      <c r="H3214" s="91">
        <v>71.326461791992188</v>
      </c>
      <c r="I3214" s="90">
        <v>92.310554504394531</v>
      </c>
    </row>
    <row r="3215" spans="1:9">
      <c r="A3215" s="65" t="s">
        <v>8820</v>
      </c>
      <c r="B3215" s="65" t="s">
        <v>8819</v>
      </c>
      <c r="C3215" s="131">
        <v>12.019</v>
      </c>
      <c r="D3215" s="132">
        <v>144.45635986328125</v>
      </c>
      <c r="E3215" s="132">
        <v>1.0020588205484664</v>
      </c>
      <c r="F3215" s="132">
        <v>38.356657809270743</v>
      </c>
      <c r="G3215" s="92">
        <v>103.80062103271484</v>
      </c>
      <c r="H3215" s="91">
        <v>71.181999206542969</v>
      </c>
      <c r="I3215" s="90">
        <v>94.974319458007813</v>
      </c>
    </row>
    <row r="3216" spans="1:9">
      <c r="A3216" s="65" t="s">
        <v>7934</v>
      </c>
      <c r="B3216" s="65" t="s">
        <v>7933</v>
      </c>
      <c r="C3216" s="131">
        <v>13.802</v>
      </c>
      <c r="D3216" s="132">
        <v>190.49520874023438</v>
      </c>
      <c r="E3216" s="132">
        <v>-0.2184979864675608</v>
      </c>
      <c r="F3216" s="132">
        <v>45.82059664895791</v>
      </c>
      <c r="G3216" s="92">
        <v>109.53589630126953</v>
      </c>
      <c r="H3216" s="91">
        <v>76.126480102539063</v>
      </c>
      <c r="I3216" s="90">
        <v>100.49561309814453</v>
      </c>
    </row>
    <row r="3217" spans="1:9">
      <c r="A3217" s="65" t="s">
        <v>8818</v>
      </c>
      <c r="B3217" s="65" t="s">
        <v>8817</v>
      </c>
      <c r="C3217" s="131">
        <v>8.8209999999999997</v>
      </c>
      <c r="D3217" s="132">
        <v>77.810043334960938</v>
      </c>
      <c r="E3217" s="132">
        <v>3.3888395672437159</v>
      </c>
      <c r="F3217" s="132">
        <v>42.995272839379304</v>
      </c>
      <c r="G3217" s="92">
        <v>97.041526794433594</v>
      </c>
      <c r="H3217" s="91">
        <v>69.441246032714844</v>
      </c>
      <c r="I3217" s="90">
        <v>89.573143005371094</v>
      </c>
    </row>
    <row r="3218" spans="1:9">
      <c r="A3218" s="65" t="s">
        <v>8816</v>
      </c>
      <c r="B3218" s="65" t="s">
        <v>8815</v>
      </c>
      <c r="C3218" s="131">
        <v>7.3890000000000002</v>
      </c>
      <c r="D3218" s="132">
        <v>54.597320556640625</v>
      </c>
      <c r="E3218" s="132">
        <v>2.899010236228452</v>
      </c>
      <c r="F3218" s="132">
        <v>42.36547770700637</v>
      </c>
      <c r="G3218" s="92">
        <v>95.520172119140625</v>
      </c>
      <c r="H3218" s="91">
        <v>68.476272583007813</v>
      </c>
      <c r="I3218" s="90">
        <v>88.202339172363281</v>
      </c>
    </row>
    <row r="3219" spans="1:9">
      <c r="A3219" s="65" t="s">
        <v>7932</v>
      </c>
      <c r="B3219" s="65" t="s">
        <v>7931</v>
      </c>
      <c r="C3219" s="131">
        <v>8.7530000000000001</v>
      </c>
      <c r="D3219" s="132">
        <v>76.615005493164063</v>
      </c>
      <c r="E3219" s="132">
        <v>1.5274464382132644</v>
      </c>
      <c r="F3219" s="132">
        <v>41.495928654517257</v>
      </c>
      <c r="G3219" s="92">
        <v>99.229171752929688</v>
      </c>
      <c r="H3219" s="91">
        <v>70.110954284667969</v>
      </c>
      <c r="I3219" s="90">
        <v>91.350044250488281</v>
      </c>
    </row>
    <row r="3220" spans="1:9">
      <c r="A3220" s="65" t="s">
        <v>8814</v>
      </c>
      <c r="B3220" s="65" t="s">
        <v>8813</v>
      </c>
      <c r="C3220" s="131">
        <v>5.415</v>
      </c>
      <c r="D3220" s="132">
        <v>29.322225570678711</v>
      </c>
      <c r="E3220" s="132">
        <v>1.3270858358346487</v>
      </c>
      <c r="F3220" s="132">
        <v>42.637676886792455</v>
      </c>
      <c r="G3220" s="92">
        <v>94.851829528808594</v>
      </c>
      <c r="H3220" s="91">
        <v>68.114273071289063</v>
      </c>
      <c r="I3220" s="90">
        <v>87.616889953613281</v>
      </c>
    </row>
    <row r="3221" spans="1:9">
      <c r="A3221" s="65" t="s">
        <v>8118</v>
      </c>
      <c r="B3221" s="65" t="s">
        <v>8117</v>
      </c>
      <c r="C3221" s="131">
        <v>8.0259999999999998</v>
      </c>
      <c r="D3221" s="132">
        <v>64.416679382324219</v>
      </c>
      <c r="E3221" s="132">
        <v>2.2894006780355647</v>
      </c>
      <c r="F3221" s="132">
        <v>43.330484827345657</v>
      </c>
      <c r="G3221" s="92">
        <v>97.519744873046875</v>
      </c>
      <c r="H3221" s="91">
        <v>69.812728881835938</v>
      </c>
      <c r="I3221" s="90">
        <v>90.022476196289063</v>
      </c>
    </row>
    <row r="3222" spans="1:9">
      <c r="A3222" s="65" t="s">
        <v>8116</v>
      </c>
      <c r="B3222" s="65" t="s">
        <v>8115</v>
      </c>
      <c r="C3222" s="131">
        <v>6.1189999999999998</v>
      </c>
      <c r="D3222" s="132">
        <v>37.442161560058594</v>
      </c>
      <c r="E3222" s="132">
        <v>1.714995394805189</v>
      </c>
      <c r="F3222" s="132">
        <v>45.494534711964548</v>
      </c>
      <c r="G3222" s="92">
        <v>96.001655578613281</v>
      </c>
      <c r="H3222" s="91">
        <v>69.649642944335938</v>
      </c>
      <c r="I3222" s="90">
        <v>88.871040344238281</v>
      </c>
    </row>
    <row r="3223" spans="1:9">
      <c r="A3223" s="65" t="s">
        <v>8114</v>
      </c>
      <c r="B3223" s="65" t="s">
        <v>8113</v>
      </c>
      <c r="C3223" s="131">
        <v>6.3280000000000003</v>
      </c>
      <c r="D3223" s="132">
        <v>40.043582916259766</v>
      </c>
      <c r="E3223" s="132">
        <v>0.80400164133257412</v>
      </c>
      <c r="F3223" s="132">
        <v>42.23221224708562</v>
      </c>
      <c r="G3223" s="92">
        <v>96.86962890625</v>
      </c>
      <c r="H3223" s="91">
        <v>69.097801208496094</v>
      </c>
      <c r="I3223" s="90">
        <v>89.354827880859375</v>
      </c>
    </row>
    <row r="3224" spans="1:9">
      <c r="A3224" s="65" t="s">
        <v>8112</v>
      </c>
      <c r="B3224" s="65" t="s">
        <v>8111</v>
      </c>
      <c r="C3224" s="131">
        <v>4.5339999999999998</v>
      </c>
      <c r="D3224" s="132">
        <v>20.557155609130859</v>
      </c>
      <c r="E3224" s="132">
        <v>3.8460411495282458</v>
      </c>
      <c r="F3224" s="132">
        <v>39.559693113772454</v>
      </c>
      <c r="G3224" s="92">
        <v>89.279533386230469</v>
      </c>
      <c r="H3224" s="91">
        <v>64.180778503417969</v>
      </c>
      <c r="I3224" s="90">
        <v>82.488037109375</v>
      </c>
    </row>
    <row r="3225" spans="1:9">
      <c r="A3225" s="65" t="s">
        <v>8110</v>
      </c>
      <c r="B3225" s="65" t="s">
        <v>8109</v>
      </c>
      <c r="C3225" s="131">
        <v>6.1390000000000002</v>
      </c>
      <c r="D3225" s="132">
        <v>37.687320709228516</v>
      </c>
      <c r="E3225" s="132">
        <v>2.2833444136159713</v>
      </c>
      <c r="F3225" s="132">
        <v>44.397064989517823</v>
      </c>
      <c r="G3225" s="92">
        <v>94.987998962402344</v>
      </c>
      <c r="H3225" s="91">
        <v>68.785072326660156</v>
      </c>
      <c r="I3225" s="90">
        <v>87.897727966308594</v>
      </c>
    </row>
    <row r="3226" spans="1:9">
      <c r="A3226" s="65" t="s">
        <v>8108</v>
      </c>
      <c r="B3226" s="65" t="s">
        <v>8107</v>
      </c>
      <c r="C3226" s="131">
        <v>6.3769999999999998</v>
      </c>
      <c r="D3226" s="132">
        <v>40.666130065917969</v>
      </c>
      <c r="E3226" s="132">
        <v>0.50939481299422462</v>
      </c>
      <c r="F3226" s="132">
        <v>45.710451170759569</v>
      </c>
      <c r="G3226" s="92">
        <v>98.130790710449219</v>
      </c>
      <c r="H3226" s="91">
        <v>70.833854675292969</v>
      </c>
      <c r="I3226" s="90">
        <v>90.744491577148438</v>
      </c>
    </row>
    <row r="3227" spans="1:9">
      <c r="A3227" s="65" t="s">
        <v>8106</v>
      </c>
      <c r="B3227" s="65" t="s">
        <v>8105</v>
      </c>
      <c r="C3227" s="131">
        <v>8.032</v>
      </c>
      <c r="D3227" s="132">
        <v>64.513023376464844</v>
      </c>
      <c r="E3227" s="132">
        <v>0.53886940110626824</v>
      </c>
      <c r="F3227" s="132">
        <v>47.366884471013485</v>
      </c>
      <c r="G3227" s="92">
        <v>100.88865661621094</v>
      </c>
      <c r="H3227" s="91">
        <v>72.810958862304688</v>
      </c>
      <c r="I3227" s="90">
        <v>93.291084289550781</v>
      </c>
    </row>
    <row r="3228" spans="1:9">
      <c r="A3228" s="65" t="s">
        <v>7930</v>
      </c>
      <c r="B3228" s="65" t="s">
        <v>7929</v>
      </c>
      <c r="C3228" s="131">
        <v>7.7380000000000004</v>
      </c>
      <c r="D3228" s="132">
        <v>59.876644134521484</v>
      </c>
      <c r="E3228" s="132">
        <v>1.3822137792023534</v>
      </c>
      <c r="F3228" s="132">
        <v>46.13085213876726</v>
      </c>
      <c r="G3228" s="92">
        <v>99.000740051269531</v>
      </c>
      <c r="H3228" s="91">
        <v>71.450775146484375</v>
      </c>
      <c r="I3228" s="90">
        <v>91.545967102050781</v>
      </c>
    </row>
    <row r="3229" spans="1:9">
      <c r="A3229" s="65" t="s">
        <v>7928</v>
      </c>
      <c r="B3229" s="65" t="s">
        <v>7927</v>
      </c>
      <c r="C3229" s="131">
        <v>7.1589999999999998</v>
      </c>
      <c r="D3229" s="132">
        <v>51.25128173828125</v>
      </c>
      <c r="E3229" s="132">
        <v>1.6505562327678667E-2</v>
      </c>
      <c r="F3229" s="132">
        <v>46.053049289891398</v>
      </c>
      <c r="G3229" s="92">
        <v>100.05766296386719</v>
      </c>
      <c r="H3229" s="91">
        <v>71.967140197753906</v>
      </c>
      <c r="I3229" s="90">
        <v>92.456626892089844</v>
      </c>
    </row>
    <row r="3230" spans="1:9">
      <c r="A3230" s="65" t="s">
        <v>7926</v>
      </c>
      <c r="B3230" s="65" t="s">
        <v>7925</v>
      </c>
      <c r="C3230" s="131">
        <v>11.148</v>
      </c>
      <c r="D3230" s="132">
        <v>124.27790069580078</v>
      </c>
      <c r="E3230" s="132">
        <v>2.9343351194130625</v>
      </c>
      <c r="F3230" s="132">
        <v>41.875264881525716</v>
      </c>
      <c r="G3230" s="92">
        <v>100.68376922607422</v>
      </c>
      <c r="H3230" s="91">
        <v>70.785636901855469</v>
      </c>
      <c r="I3230" s="90">
        <v>92.593605041503906</v>
      </c>
    </row>
    <row r="3231" spans="1:9">
      <c r="A3231" s="65" t="s">
        <v>7924</v>
      </c>
      <c r="B3231" s="65" t="s">
        <v>7923</v>
      </c>
      <c r="C3231" s="131">
        <v>8.3620000000000001</v>
      </c>
      <c r="D3231" s="132">
        <v>69.923042297363281</v>
      </c>
      <c r="E3231" s="132">
        <v>0.33509896066093481</v>
      </c>
      <c r="F3231" s="132">
        <v>43.306520109917564</v>
      </c>
      <c r="G3231" s="92">
        <v>100.74838256835938</v>
      </c>
      <c r="H3231" s="91">
        <v>71.471710205078125</v>
      </c>
      <c r="I3231" s="90">
        <v>92.826385498046875</v>
      </c>
    </row>
    <row r="3232" spans="1:9">
      <c r="A3232" s="65" t="s">
        <v>7922</v>
      </c>
      <c r="B3232" s="65" t="s">
        <v>7921</v>
      </c>
      <c r="C3232" s="131">
        <v>8.66</v>
      </c>
      <c r="D3232" s="132">
        <v>74.995597839355469</v>
      </c>
      <c r="E3232" s="132">
        <v>-0.46253670618539283</v>
      </c>
      <c r="F3232" s="132">
        <v>45.397082457658549</v>
      </c>
      <c r="G3232" s="92">
        <v>102.76312255859375</v>
      </c>
      <c r="H3232" s="91">
        <v>73.155990600585938</v>
      </c>
      <c r="I3232" s="90">
        <v>94.751701354980469</v>
      </c>
    </row>
    <row r="3233" spans="1:9">
      <c r="A3233" s="65" t="s">
        <v>7920</v>
      </c>
      <c r="B3233" s="65" t="s">
        <v>7919</v>
      </c>
      <c r="C3233" s="131">
        <v>3.6819999999999999</v>
      </c>
      <c r="D3233" s="132">
        <v>13.557124137878418</v>
      </c>
      <c r="E3233" s="132">
        <v>1.0207258934104255</v>
      </c>
      <c r="F3233" s="132">
        <v>44.175476670283679</v>
      </c>
      <c r="G3233" s="92">
        <v>92.96142578125</v>
      </c>
      <c r="H3233" s="91">
        <v>67.404556274414063</v>
      </c>
      <c r="I3233" s="90">
        <v>86.045967102050781</v>
      </c>
    </row>
    <row r="3234" spans="1:9">
      <c r="A3234" s="65" t="s">
        <v>7918</v>
      </c>
      <c r="B3234" s="65" t="s">
        <v>7917</v>
      </c>
      <c r="C3234" s="131">
        <v>2.4860000000000002</v>
      </c>
      <c r="D3234" s="132">
        <v>6.1801958084106445</v>
      </c>
      <c r="E3234" s="132">
        <v>3.0165164366584465</v>
      </c>
      <c r="F3234" s="132">
        <v>38.939296301069724</v>
      </c>
      <c r="G3234" s="92">
        <v>87.106315612792969</v>
      </c>
      <c r="H3234" s="91">
        <v>62.536697387695313</v>
      </c>
      <c r="I3234" s="90">
        <v>80.458000183105469</v>
      </c>
    </row>
    <row r="3235" spans="1:9">
      <c r="A3235" s="65" t="s">
        <v>7916</v>
      </c>
      <c r="B3235" s="65" t="s">
        <v>7915</v>
      </c>
      <c r="C3235" s="131">
        <v>7.1449999999999996</v>
      </c>
      <c r="D3235" s="132">
        <v>51.051025390625</v>
      </c>
      <c r="E3235" s="132">
        <v>0.11596969211756607</v>
      </c>
      <c r="F3235" s="132">
        <v>44.814898959703456</v>
      </c>
      <c r="G3235" s="92">
        <v>99.621749877929688</v>
      </c>
      <c r="H3235" s="91">
        <v>71.356498718261719</v>
      </c>
      <c r="I3235" s="90">
        <v>91.973426818847656</v>
      </c>
    </row>
    <row r="3236" spans="1:9">
      <c r="A3236" s="65" t="s">
        <v>7914</v>
      </c>
      <c r="B3236" s="65" t="s">
        <v>7913</v>
      </c>
      <c r="C3236" s="131">
        <v>0.74299999999999999</v>
      </c>
      <c r="D3236" s="132">
        <v>0.55204898118972778</v>
      </c>
      <c r="E3236" s="132">
        <v>3.882437640645096</v>
      </c>
      <c r="F3236" s="132">
        <v>34.852667578659371</v>
      </c>
      <c r="G3236" s="92">
        <v>82.169364929199219</v>
      </c>
      <c r="H3236" s="91">
        <v>58.309627532958984</v>
      </c>
      <c r="I3236" s="90">
        <v>75.713134765625</v>
      </c>
    </row>
    <row r="3237" spans="1:9">
      <c r="A3237" s="65" t="s">
        <v>7912</v>
      </c>
      <c r="B3237" s="65" t="s">
        <v>7911</v>
      </c>
      <c r="C3237" s="131">
        <v>1.2809999999999999</v>
      </c>
      <c r="D3237" s="132">
        <v>1.6409610509872437</v>
      </c>
      <c r="E3237" s="132">
        <v>3.291572183056366</v>
      </c>
      <c r="F3237" s="132">
        <v>36.80777486286668</v>
      </c>
      <c r="G3237" s="92">
        <v>84.311012268066406</v>
      </c>
      <c r="H3237" s="91">
        <v>60.161895751953125</v>
      </c>
      <c r="I3237" s="90">
        <v>77.776481628417969</v>
      </c>
    </row>
    <row r="3238" spans="1:9">
      <c r="A3238" s="65" t="s">
        <v>7910</v>
      </c>
      <c r="B3238" s="65" t="s">
        <v>7909</v>
      </c>
      <c r="C3238" s="131">
        <v>1.028</v>
      </c>
      <c r="D3238" s="132">
        <v>1.0567840337753296</v>
      </c>
      <c r="E3238" s="132">
        <v>1.0795095456504116</v>
      </c>
      <c r="F3238" s="132">
        <v>39.951967063129004</v>
      </c>
      <c r="G3238" s="92">
        <v>87.711135864257813</v>
      </c>
      <c r="H3238" s="91">
        <v>62.836624145507813</v>
      </c>
      <c r="I3238" s="90">
        <v>80.980316162109375</v>
      </c>
    </row>
    <row r="3239" spans="1:9">
      <c r="A3239" s="65" t="s">
        <v>7908</v>
      </c>
      <c r="B3239" s="65" t="s">
        <v>7907</v>
      </c>
      <c r="C3239" s="131">
        <v>2.1680000000000001</v>
      </c>
      <c r="D3239" s="132">
        <v>4.7002239227294922</v>
      </c>
      <c r="E3239" s="132">
        <v>0.70208411868394127</v>
      </c>
      <c r="F3239" s="132">
        <v>44.105347659627022</v>
      </c>
      <c r="G3239" s="92">
        <v>91.004196166992188</v>
      </c>
      <c r="H3239" s="91">
        <v>66.095085144042969</v>
      </c>
      <c r="I3239" s="90">
        <v>84.264015197753906</v>
      </c>
    </row>
    <row r="3240" spans="1:9">
      <c r="A3240" s="65" t="s">
        <v>7906</v>
      </c>
      <c r="B3240" s="65" t="s">
        <v>7905</v>
      </c>
      <c r="C3240" s="131">
        <v>2.548</v>
      </c>
      <c r="D3240" s="132">
        <v>6.4923038482666016</v>
      </c>
      <c r="E3240" s="132">
        <v>3.8214359921726238</v>
      </c>
      <c r="F3240" s="132">
        <v>38.425326305220885</v>
      </c>
      <c r="G3240" s="92">
        <v>85.958274841308594</v>
      </c>
      <c r="H3240" s="91">
        <v>61.79473876953125</v>
      </c>
      <c r="I3240" s="90">
        <v>79.419845581054688</v>
      </c>
    </row>
    <row r="3241" spans="1:9">
      <c r="A3241" s="65" t="s">
        <v>7904</v>
      </c>
      <c r="B3241" s="65" t="s">
        <v>7903</v>
      </c>
      <c r="C3241" s="131">
        <v>2.7469999999999999</v>
      </c>
      <c r="D3241" s="132">
        <v>7.5460090637207031</v>
      </c>
      <c r="E3241" s="132">
        <v>2.0999634124242705</v>
      </c>
      <c r="F3241" s="132">
        <v>44.454113794514939</v>
      </c>
      <c r="G3241" s="92">
        <v>90.036369323730469</v>
      </c>
      <c r="H3241" s="91">
        <v>65.817237854003906</v>
      </c>
      <c r="I3241" s="90">
        <v>83.482894897460938</v>
      </c>
    </row>
    <row r="3242" spans="1:9">
      <c r="A3242" s="65" t="s">
        <v>7902</v>
      </c>
      <c r="B3242" s="65" t="s">
        <v>7901</v>
      </c>
      <c r="C3242" s="131">
        <v>8.2880000000000003</v>
      </c>
      <c r="D3242" s="132">
        <v>68.690940856933594</v>
      </c>
      <c r="E3242" s="132">
        <v>-0.35189753735947876</v>
      </c>
      <c r="F3242" s="132">
        <v>44.712730982881759</v>
      </c>
      <c r="G3242" s="92">
        <v>101.92097473144531</v>
      </c>
      <c r="H3242" s="91">
        <v>72.517265319824219</v>
      </c>
      <c r="I3242" s="90">
        <v>93.964599609375</v>
      </c>
    </row>
    <row r="3243" spans="1:9">
      <c r="A3243" s="65" t="s">
        <v>7900</v>
      </c>
      <c r="B3243" s="65" t="s">
        <v>7899</v>
      </c>
      <c r="C3243" s="131">
        <v>3.0329999999999999</v>
      </c>
      <c r="D3243" s="132">
        <v>9.1990890502929688</v>
      </c>
      <c r="E3243" s="132">
        <v>3.1827269371467213</v>
      </c>
      <c r="F3243" s="132">
        <v>38.650966031064527</v>
      </c>
      <c r="G3243" s="92">
        <v>87.674140930175781</v>
      </c>
      <c r="H3243" s="91">
        <v>62.843620300292969</v>
      </c>
      <c r="I3243" s="90">
        <v>80.955230712890625</v>
      </c>
    </row>
    <row r="3244" spans="1:9">
      <c r="A3244" s="65" t="s">
        <v>8508</v>
      </c>
      <c r="B3244" s="65" t="s">
        <v>8507</v>
      </c>
      <c r="C3244" s="131">
        <v>13.571999999999999</v>
      </c>
      <c r="D3244" s="132">
        <v>184.19918823242188</v>
      </c>
      <c r="E3244" s="132">
        <v>-0.25243332028524251</v>
      </c>
      <c r="F3244" s="132">
        <v>42.523180630072915</v>
      </c>
      <c r="G3244" s="92">
        <v>108.55052947998047</v>
      </c>
      <c r="H3244" s="91">
        <v>74.643028259277344</v>
      </c>
      <c r="I3244" s="90">
        <v>99.375465393066406</v>
      </c>
    </row>
    <row r="3245" spans="1:9">
      <c r="A3245" s="65" t="s">
        <v>8506</v>
      </c>
      <c r="B3245" s="65" t="s">
        <v>8505</v>
      </c>
      <c r="C3245" s="131">
        <v>12.170999999999999</v>
      </c>
      <c r="D3245" s="132">
        <v>148.13323974609375</v>
      </c>
      <c r="E3245" s="132">
        <v>0.23955533127374015</v>
      </c>
      <c r="F3245" s="132">
        <v>46.76036086833944</v>
      </c>
      <c r="G3245" s="92">
        <v>106.94675445556641</v>
      </c>
      <c r="H3245" s="91">
        <v>75.396827697753906</v>
      </c>
      <c r="I3245" s="90">
        <v>98.409629821777344</v>
      </c>
    </row>
    <row r="3246" spans="1:9">
      <c r="A3246" s="65" t="s">
        <v>8504</v>
      </c>
      <c r="B3246" s="65" t="s">
        <v>8503</v>
      </c>
      <c r="C3246" s="131">
        <v>10.282</v>
      </c>
      <c r="D3246" s="132">
        <v>105.71952056884766</v>
      </c>
      <c r="E3246" s="132">
        <v>3.7349047607529946</v>
      </c>
      <c r="F3246" s="132">
        <v>37.22550415183867</v>
      </c>
      <c r="G3246" s="92">
        <v>97.329292297363281</v>
      </c>
      <c r="H3246" s="91">
        <v>67.700096130371094</v>
      </c>
      <c r="I3246" s="90">
        <v>89.311904907226563</v>
      </c>
    </row>
    <row r="3247" spans="1:9">
      <c r="A3247" s="65" t="s">
        <v>8502</v>
      </c>
      <c r="B3247" s="65" t="s">
        <v>8501</v>
      </c>
      <c r="C3247" s="131">
        <v>9.6059999999999999</v>
      </c>
      <c r="D3247" s="132">
        <v>92.275238037109375</v>
      </c>
      <c r="E3247" s="132">
        <v>1.6230962864345728</v>
      </c>
      <c r="F3247" s="132">
        <v>47.547709923664122</v>
      </c>
      <c r="G3247" s="92">
        <v>101.65052032470703</v>
      </c>
      <c r="H3247" s="91">
        <v>73.19927978515625</v>
      </c>
      <c r="I3247" s="90">
        <v>93.951873779296875</v>
      </c>
    </row>
    <row r="3248" spans="1:9">
      <c r="A3248" s="65" t="s">
        <v>8500</v>
      </c>
      <c r="B3248" s="65" t="s">
        <v>8499</v>
      </c>
      <c r="C3248" s="131">
        <v>12.359</v>
      </c>
      <c r="D3248" s="132">
        <v>152.74488830566406</v>
      </c>
      <c r="E3248" s="132">
        <v>2.9683141712075449</v>
      </c>
      <c r="F3248" s="132">
        <v>40.145210494203781</v>
      </c>
      <c r="G3248" s="92">
        <v>101.88863372802734</v>
      </c>
      <c r="H3248" s="91">
        <v>70.69110107421875</v>
      </c>
      <c r="I3248" s="90">
        <v>93.446868896484375</v>
      </c>
    </row>
    <row r="3249" spans="1:9">
      <c r="A3249" s="65" t="s">
        <v>8498</v>
      </c>
      <c r="B3249" s="65" t="s">
        <v>8497</v>
      </c>
      <c r="C3249" s="131">
        <v>11.426</v>
      </c>
      <c r="D3249" s="132">
        <v>130.55348205566406</v>
      </c>
      <c r="E3249" s="132">
        <v>1.5250502809698165</v>
      </c>
      <c r="F3249" s="132">
        <v>44.12533333333333</v>
      </c>
      <c r="G3249" s="92">
        <v>103.54586791992188</v>
      </c>
      <c r="H3249" s="91">
        <v>72.929908752441406</v>
      </c>
      <c r="I3249" s="90">
        <v>95.261466979980469</v>
      </c>
    </row>
    <row r="3250" spans="1:9">
      <c r="A3250" s="65" t="s">
        <v>8496</v>
      </c>
      <c r="B3250" s="65" t="s">
        <v>8495</v>
      </c>
      <c r="C3250" s="131">
        <v>23.105</v>
      </c>
      <c r="D3250" s="132">
        <v>533.84100341796875</v>
      </c>
      <c r="E3250" s="132">
        <v>-1.2455422038731256</v>
      </c>
      <c r="F3250" s="132">
        <v>45.475412844036697</v>
      </c>
      <c r="G3250" s="92">
        <v>121.88548278808594</v>
      </c>
      <c r="H3250" s="91">
        <v>78.689102172851563</v>
      </c>
      <c r="I3250" s="90">
        <v>110.19693756103516</v>
      </c>
    </row>
    <row r="3251" spans="1:9">
      <c r="A3251" s="65" t="s">
        <v>7830</v>
      </c>
      <c r="B3251" s="65" t="s">
        <v>7829</v>
      </c>
      <c r="C3251" s="131">
        <v>7.8849999999999998</v>
      </c>
      <c r="D3251" s="132">
        <v>62.173225402832031</v>
      </c>
      <c r="E3251" s="132">
        <v>0.94621509214656241</v>
      </c>
      <c r="F3251" s="132">
        <v>46.49245457345242</v>
      </c>
      <c r="G3251" s="92">
        <v>99.908088684082031</v>
      </c>
      <c r="H3251" s="91">
        <v>72.032669067382813</v>
      </c>
      <c r="I3251" s="90">
        <v>92.365257263183594</v>
      </c>
    </row>
    <row r="3252" spans="1:9">
      <c r="A3252" s="65" t="s">
        <v>8494</v>
      </c>
      <c r="B3252" s="65" t="s">
        <v>8493</v>
      </c>
      <c r="C3252" s="131">
        <v>5.8890000000000002</v>
      </c>
      <c r="D3252" s="132">
        <v>34.680320739746094</v>
      </c>
      <c r="E3252" s="132">
        <v>0.99876637499452248</v>
      </c>
      <c r="F3252" s="132">
        <v>45.877733725540352</v>
      </c>
      <c r="G3252" s="92">
        <v>96.749465942382813</v>
      </c>
      <c r="H3252" s="91">
        <v>70.140777587890625</v>
      </c>
      <c r="I3252" s="90">
        <v>89.549400329589844</v>
      </c>
    </row>
    <row r="3253" spans="1:9">
      <c r="A3253" s="65" t="s">
        <v>8492</v>
      </c>
      <c r="B3253" s="65" t="s">
        <v>8491</v>
      </c>
      <c r="C3253" s="131">
        <v>14.036</v>
      </c>
      <c r="D3253" s="132">
        <v>197.00929260253906</v>
      </c>
      <c r="E3253" s="132">
        <v>0.17307002910052</v>
      </c>
      <c r="F3253" s="132">
        <v>43.452938510348993</v>
      </c>
      <c r="G3253" s="92">
        <v>108.76184844970703</v>
      </c>
      <c r="H3253" s="91">
        <v>74.936256408691406</v>
      </c>
      <c r="I3253" s="90">
        <v>99.60894775390625</v>
      </c>
    </row>
    <row r="3254" spans="1:9">
      <c r="A3254" s="65" t="s">
        <v>8490</v>
      </c>
      <c r="B3254" s="65" t="s">
        <v>8489</v>
      </c>
      <c r="C3254" s="131">
        <v>11.589</v>
      </c>
      <c r="D3254" s="132">
        <v>134.30491638183594</v>
      </c>
      <c r="E3254" s="132">
        <v>2.1180829238166936</v>
      </c>
      <c r="F3254" s="132">
        <v>43.307517084282459</v>
      </c>
      <c r="G3254" s="92">
        <v>102.75120544433594</v>
      </c>
      <c r="H3254" s="91">
        <v>72.24151611328125</v>
      </c>
      <c r="I3254" s="90">
        <v>94.495559692382813</v>
      </c>
    </row>
    <row r="3255" spans="1:9">
      <c r="A3255" s="65" t="s">
        <v>8488</v>
      </c>
      <c r="B3255" s="65" t="s">
        <v>8487</v>
      </c>
      <c r="C3255" s="131">
        <v>8.2270000000000003</v>
      </c>
      <c r="D3255" s="132">
        <v>67.68353271484375</v>
      </c>
      <c r="E3255" s="132">
        <v>0.57537148365496371</v>
      </c>
      <c r="F3255" s="132">
        <v>45.07074812650832</v>
      </c>
      <c r="G3255" s="92">
        <v>100.60833740234375</v>
      </c>
      <c r="H3255" s="91">
        <v>71.94989013671875</v>
      </c>
      <c r="I3255" s="90">
        <v>92.853622436523438</v>
      </c>
    </row>
    <row r="3256" spans="1:9">
      <c r="A3256" s="65" t="s">
        <v>8486</v>
      </c>
      <c r="B3256" s="65" t="s">
        <v>8485</v>
      </c>
      <c r="C3256" s="131">
        <v>11.89</v>
      </c>
      <c r="D3256" s="132">
        <v>141.37210083007813</v>
      </c>
      <c r="E3256" s="132">
        <v>0.95485742751001912</v>
      </c>
      <c r="F3256" s="132">
        <v>42.629245826137016</v>
      </c>
      <c r="G3256" s="92">
        <v>104.64366912841797</v>
      </c>
      <c r="H3256" s="91">
        <v>72.965957641601563</v>
      </c>
      <c r="I3256" s="90">
        <v>96.071968078613281</v>
      </c>
    </row>
    <row r="3257" spans="1:9">
      <c r="A3257" s="65" t="s">
        <v>8104</v>
      </c>
      <c r="B3257" s="65" t="s">
        <v>8103</v>
      </c>
      <c r="C3257" s="131">
        <v>9.2240000000000002</v>
      </c>
      <c r="D3257" s="132">
        <v>85.082176208496094</v>
      </c>
      <c r="E3257" s="132">
        <v>2.7023713755035002</v>
      </c>
      <c r="F3257" s="132">
        <v>44.772314331137864</v>
      </c>
      <c r="G3257" s="92">
        <v>98.975570678710938</v>
      </c>
      <c r="H3257" s="91">
        <v>70.975685119628906</v>
      </c>
      <c r="I3257" s="90">
        <v>91.399055480957031</v>
      </c>
    </row>
    <row r="3258" spans="1:9">
      <c r="A3258" s="65" t="s">
        <v>8102</v>
      </c>
      <c r="B3258" s="65" t="s">
        <v>8101</v>
      </c>
      <c r="C3258" s="131">
        <v>7.5670000000000002</v>
      </c>
      <c r="D3258" s="132">
        <v>57.259487152099609</v>
      </c>
      <c r="E3258" s="132">
        <v>2.9435367734498379</v>
      </c>
      <c r="F3258" s="132">
        <v>42.093386673334166</v>
      </c>
      <c r="G3258" s="92">
        <v>95.657218933105469</v>
      </c>
      <c r="H3258" s="91">
        <v>68.464607238769531</v>
      </c>
      <c r="I3258" s="90">
        <v>88.299148559570313</v>
      </c>
    </row>
    <row r="3259" spans="1:9">
      <c r="A3259" s="65" t="s">
        <v>8100</v>
      </c>
      <c r="B3259" s="65" t="s">
        <v>8099</v>
      </c>
      <c r="C3259" s="131">
        <v>9.3369999999999997</v>
      </c>
      <c r="D3259" s="132">
        <v>87.1795654296875</v>
      </c>
      <c r="E3259" s="132">
        <v>2.8156617742206067</v>
      </c>
      <c r="F3259" s="132">
        <v>37.578465063001147</v>
      </c>
      <c r="G3259" s="92">
        <v>97.375930786132813</v>
      </c>
      <c r="H3259" s="91">
        <v>67.906379699707031</v>
      </c>
      <c r="I3259" s="90">
        <v>89.401741027832031</v>
      </c>
    </row>
    <row r="3260" spans="1:9">
      <c r="A3260" s="65" t="s">
        <v>8098</v>
      </c>
      <c r="B3260" s="65" t="s">
        <v>8097</v>
      </c>
      <c r="C3260" s="131">
        <v>8.5380000000000003</v>
      </c>
      <c r="D3260" s="132">
        <v>72.897445678710938</v>
      </c>
      <c r="E3260" s="132">
        <v>3.812552691170886</v>
      </c>
      <c r="F3260" s="132">
        <v>41.577098417806383</v>
      </c>
      <c r="G3260" s="92">
        <v>95.725082397460938</v>
      </c>
      <c r="H3260" s="91">
        <v>68.328781127929688</v>
      </c>
      <c r="I3260" s="90">
        <v>88.3118896484375</v>
      </c>
    </row>
    <row r="3261" spans="1:9">
      <c r="A3261" s="65" t="s">
        <v>8096</v>
      </c>
      <c r="B3261" s="65" t="s">
        <v>8095</v>
      </c>
      <c r="C3261" s="131">
        <v>7.2089999999999996</v>
      </c>
      <c r="D3261" s="132">
        <v>51.969680786132813</v>
      </c>
      <c r="E3261" s="132">
        <v>3.0950863331153387</v>
      </c>
      <c r="F3261" s="132">
        <v>36.949512987012987</v>
      </c>
      <c r="G3261" s="92">
        <v>93.775665283203125</v>
      </c>
      <c r="H3261" s="91">
        <v>65.887504577636719</v>
      </c>
      <c r="I3261" s="90">
        <v>86.229385375976563</v>
      </c>
    </row>
    <row r="3262" spans="1:9">
      <c r="A3262" s="65" t="s">
        <v>8094</v>
      </c>
      <c r="B3262" s="65" t="s">
        <v>8093</v>
      </c>
      <c r="C3262" s="131">
        <v>8.3629999999999995</v>
      </c>
      <c r="D3262" s="132">
        <v>69.939765930175781</v>
      </c>
      <c r="E3262" s="132">
        <v>3.9478267928037041</v>
      </c>
      <c r="F3262" s="132">
        <v>37.863234227701234</v>
      </c>
      <c r="G3262" s="92">
        <v>94.45721435546875</v>
      </c>
      <c r="H3262" s="91">
        <v>66.523170471191406</v>
      </c>
      <c r="I3262" s="90">
        <v>86.898513793945313</v>
      </c>
    </row>
    <row r="3263" spans="1:9">
      <c r="A3263" s="65" t="s">
        <v>8092</v>
      </c>
      <c r="B3263" s="65" t="s">
        <v>8091</v>
      </c>
      <c r="C3263" s="131">
        <v>9.0060000000000002</v>
      </c>
      <c r="D3263" s="132">
        <v>81.1080322265625</v>
      </c>
      <c r="E3263" s="132">
        <v>4.061161260292522</v>
      </c>
      <c r="F3263" s="132">
        <v>32.961576216519425</v>
      </c>
      <c r="G3263" s="92">
        <v>94.127487182617188</v>
      </c>
      <c r="H3263" s="91">
        <v>64.807640075683594</v>
      </c>
      <c r="I3263" s="90">
        <v>86.193801879882813</v>
      </c>
    </row>
    <row r="3264" spans="1:9">
      <c r="A3264" s="65" t="s">
        <v>8090</v>
      </c>
      <c r="B3264" s="65" t="s">
        <v>8089</v>
      </c>
      <c r="C3264" s="131">
        <v>12.817</v>
      </c>
      <c r="D3264" s="132">
        <v>164.27548217773438</v>
      </c>
      <c r="E3264" s="132">
        <v>3.4433657626364385</v>
      </c>
      <c r="F3264" s="132">
        <v>36.654908572169624</v>
      </c>
      <c r="G3264" s="92">
        <v>101.05351257324219</v>
      </c>
      <c r="H3264" s="91">
        <v>69.091712951660156</v>
      </c>
      <c r="I3264" s="90">
        <v>92.404937744140625</v>
      </c>
    </row>
    <row r="3265" spans="1:9">
      <c r="A3265" s="65" t="s">
        <v>8088</v>
      </c>
      <c r="B3265" s="65" t="s">
        <v>8087</v>
      </c>
      <c r="C3265" s="131">
        <v>11.461</v>
      </c>
      <c r="D3265" s="132">
        <v>131.35452270507813</v>
      </c>
      <c r="E3265" s="132">
        <v>3.2192499936226726</v>
      </c>
      <c r="F3265" s="132">
        <v>41.502244592572438</v>
      </c>
      <c r="G3265" s="92">
        <v>100.62686157226563</v>
      </c>
      <c r="H3265" s="91">
        <v>70.598770141601563</v>
      </c>
      <c r="I3265" s="90">
        <v>92.501533508300781</v>
      </c>
    </row>
    <row r="3266" spans="1:9">
      <c r="A3266" s="65" t="s">
        <v>8086</v>
      </c>
      <c r="B3266" s="65" t="s">
        <v>8085</v>
      </c>
      <c r="C3266" s="131">
        <v>13.411</v>
      </c>
      <c r="D3266" s="132">
        <v>179.85491943359375</v>
      </c>
      <c r="E3266" s="132">
        <v>3.2917774243903706</v>
      </c>
      <c r="F3266" s="132">
        <v>35.959384615384614</v>
      </c>
      <c r="G3266" s="92">
        <v>101.89451599121094</v>
      </c>
      <c r="H3266" s="91">
        <v>69.192085266113281</v>
      </c>
      <c r="I3266" s="90">
        <v>93.045539855957031</v>
      </c>
    </row>
    <row r="3267" spans="1:9">
      <c r="A3267" s="65" t="s">
        <v>6842</v>
      </c>
      <c r="B3267" s="65" t="s">
        <v>6841</v>
      </c>
      <c r="C3267" s="131">
        <v>3.5830000000000002</v>
      </c>
      <c r="D3267" s="132">
        <v>12.837888717651367</v>
      </c>
      <c r="E3267" s="132">
        <v>3.7103826000037614</v>
      </c>
      <c r="F3267" s="132">
        <v>41.108713498299522</v>
      </c>
      <c r="G3267" s="92">
        <v>88.341415405273438</v>
      </c>
      <c r="H3267" s="91">
        <v>64.044288635253906</v>
      </c>
      <c r="I3267" s="90">
        <v>81.766838073730469</v>
      </c>
    </row>
    <row r="3268" spans="1:9">
      <c r="A3268" s="65" t="s">
        <v>6840</v>
      </c>
      <c r="B3268" s="65" t="s">
        <v>6839</v>
      </c>
      <c r="C3268" s="131">
        <v>2.5569999999999999</v>
      </c>
      <c r="D3268" s="132">
        <v>6.5382490158081055</v>
      </c>
      <c r="E3268" s="132">
        <v>3.5584387763589644</v>
      </c>
      <c r="F3268" s="132">
        <v>37.50547754976084</v>
      </c>
      <c r="G3268" s="92">
        <v>86.137893676757813</v>
      </c>
      <c r="H3268" s="91">
        <v>61.603778839111328</v>
      </c>
      <c r="I3268" s="90">
        <v>79.499183654785156</v>
      </c>
    </row>
    <row r="3269" spans="1:9">
      <c r="A3269" s="65" t="s">
        <v>6838</v>
      </c>
      <c r="B3269" s="65" t="s">
        <v>6837</v>
      </c>
      <c r="C3269" s="131">
        <v>2.6349999999999998</v>
      </c>
      <c r="D3269" s="132">
        <v>6.9432249069213867</v>
      </c>
      <c r="E3269" s="132">
        <v>4.2466397873796797</v>
      </c>
      <c r="F3269" s="132">
        <v>32.927869638150014</v>
      </c>
      <c r="G3269" s="92">
        <v>84.275360107421875</v>
      </c>
      <c r="H3269" s="91">
        <v>59.232509613037109</v>
      </c>
      <c r="I3269" s="90">
        <v>77.498992919921875</v>
      </c>
    </row>
    <row r="3270" spans="1:9">
      <c r="A3270" s="65" t="s">
        <v>6836</v>
      </c>
      <c r="B3270" s="65" t="s">
        <v>6835</v>
      </c>
      <c r="C3270" s="131">
        <v>5.2160000000000002</v>
      </c>
      <c r="D3270" s="132">
        <v>27.206655502319336</v>
      </c>
      <c r="E3270" s="132">
        <v>3.8512016687492689</v>
      </c>
      <c r="F3270" s="132">
        <v>42.770903010033443</v>
      </c>
      <c r="G3270" s="92">
        <v>91.029037475585938</v>
      </c>
      <c r="H3270" s="91">
        <v>66.157890319824219</v>
      </c>
      <c r="I3270" s="90">
        <v>84.29913330078125</v>
      </c>
    </row>
    <row r="3271" spans="1:9">
      <c r="A3271" s="65" t="s">
        <v>6834</v>
      </c>
      <c r="B3271" s="65" t="s">
        <v>6833</v>
      </c>
      <c r="C3271" s="131">
        <v>1.6850000000000001</v>
      </c>
      <c r="D3271" s="132">
        <v>2.8392250537872314</v>
      </c>
      <c r="E3271" s="132">
        <v>3.9977951446677435</v>
      </c>
      <c r="F3271" s="132">
        <v>37.26252035830619</v>
      </c>
      <c r="G3271" s="92">
        <v>84.071418762207031</v>
      </c>
      <c r="H3271" s="91">
        <v>60.274063110351563</v>
      </c>
      <c r="I3271" s="90">
        <v>77.632072448730469</v>
      </c>
    </row>
    <row r="3272" spans="1:9">
      <c r="A3272" s="65" t="s">
        <v>6832</v>
      </c>
      <c r="B3272" s="65" t="s">
        <v>6831</v>
      </c>
      <c r="C3272" s="131">
        <v>1.9279999999999999</v>
      </c>
      <c r="D3272" s="132">
        <v>3.7171840667724609</v>
      </c>
      <c r="E3272" s="132">
        <v>4.0783257406938462</v>
      </c>
      <c r="F3272" s="132">
        <v>36.9285412975618</v>
      </c>
      <c r="G3272" s="92">
        <v>84.274391174316406</v>
      </c>
      <c r="H3272" s="91">
        <v>60.329612731933594</v>
      </c>
      <c r="I3272" s="90">
        <v>77.795150756835938</v>
      </c>
    </row>
    <row r="3273" spans="1:9">
      <c r="A3273" s="65" t="s">
        <v>6830</v>
      </c>
      <c r="B3273" s="65" t="s">
        <v>6829</v>
      </c>
      <c r="C3273" s="131">
        <v>4.58</v>
      </c>
      <c r="D3273" s="132">
        <v>20.976400375366211</v>
      </c>
      <c r="E3273" s="132">
        <v>3.7280762767676148</v>
      </c>
      <c r="F3273" s="132">
        <v>37.354842150170647</v>
      </c>
      <c r="G3273" s="92">
        <v>89.02569580078125</v>
      </c>
      <c r="H3273" s="91">
        <v>63.369987487792969</v>
      </c>
      <c r="I3273" s="90">
        <v>82.08349609375</v>
      </c>
    </row>
    <row r="3274" spans="1:9">
      <c r="A3274" s="65" t="s">
        <v>6828</v>
      </c>
      <c r="B3274" s="65" t="s">
        <v>6827</v>
      </c>
      <c r="C3274" s="131">
        <v>8.9670000000000005</v>
      </c>
      <c r="D3274" s="132">
        <v>80.407089233398438</v>
      </c>
      <c r="E3274" s="132">
        <v>3.3595582876445924</v>
      </c>
      <c r="F3274" s="132">
        <v>40.841525423728811</v>
      </c>
      <c r="G3274" s="92">
        <v>96.811744689941406</v>
      </c>
      <c r="H3274" s="91">
        <v>68.647071838378906</v>
      </c>
      <c r="I3274" s="90">
        <v>89.190643310546875</v>
      </c>
    </row>
    <row r="3275" spans="1:9">
      <c r="A3275" s="65" t="s">
        <v>6826</v>
      </c>
      <c r="B3275" s="65" t="s">
        <v>6825</v>
      </c>
      <c r="C3275" s="131">
        <v>1.1679999999999999</v>
      </c>
      <c r="D3275" s="132">
        <v>1.3642239570617676</v>
      </c>
      <c r="E3275" s="132">
        <v>4.0218345227482892</v>
      </c>
      <c r="F3275" s="132">
        <v>34.960244320617228</v>
      </c>
      <c r="G3275" s="92">
        <v>82.689529418945313</v>
      </c>
      <c r="H3275" s="91">
        <v>58.720714569091797</v>
      </c>
      <c r="I3275" s="90">
        <v>76.203788757324219</v>
      </c>
    </row>
    <row r="3276" spans="1:9">
      <c r="A3276" s="65" t="s">
        <v>6824</v>
      </c>
      <c r="B3276" s="65" t="s">
        <v>6823</v>
      </c>
      <c r="C3276" s="131">
        <v>2.5960000000000001</v>
      </c>
      <c r="D3276" s="132">
        <v>6.7392158508300781</v>
      </c>
      <c r="E3276" s="132">
        <v>4.5738247195944313</v>
      </c>
      <c r="F3276" s="132">
        <v>29.910439970171513</v>
      </c>
      <c r="G3276" s="92">
        <v>83.082046508789063</v>
      </c>
      <c r="H3276" s="91">
        <v>57.669795989990234</v>
      </c>
      <c r="I3276" s="90">
        <v>76.205726623535156</v>
      </c>
    </row>
    <row r="3277" spans="1:9">
      <c r="A3277" s="65" t="s">
        <v>6822</v>
      </c>
      <c r="B3277" s="65" t="s">
        <v>6821</v>
      </c>
      <c r="C3277" s="131">
        <v>1.21</v>
      </c>
      <c r="D3277" s="132">
        <v>1.4641000032424927</v>
      </c>
      <c r="E3277" s="132">
        <v>4.1928951489529647</v>
      </c>
      <c r="F3277" s="132">
        <v>32.380091307850684</v>
      </c>
      <c r="G3277" s="92">
        <v>81.943130493164063</v>
      </c>
      <c r="H3277" s="91">
        <v>57.543102264404297</v>
      </c>
      <c r="I3277" s="90">
        <v>75.340705871582031</v>
      </c>
    </row>
    <row r="3278" spans="1:9">
      <c r="A3278" s="65" t="s">
        <v>6820</v>
      </c>
      <c r="B3278" s="65" t="s">
        <v>6819</v>
      </c>
      <c r="C3278" s="131">
        <v>7.9249999999999998</v>
      </c>
      <c r="D3278" s="132">
        <v>62.805625915527344</v>
      </c>
      <c r="E3278" s="132">
        <v>3.7134628761120205</v>
      </c>
      <c r="F3278" s="132">
        <v>38.402825085153275</v>
      </c>
      <c r="G3278" s="92">
        <v>94.274124145507813</v>
      </c>
      <c r="H3278" s="91">
        <v>66.602249145507813</v>
      </c>
      <c r="I3278" s="90">
        <v>86.786369323730469</v>
      </c>
    </row>
    <row r="3279" spans="1:9">
      <c r="A3279" s="65" t="s">
        <v>6818</v>
      </c>
      <c r="B3279" s="65" t="s">
        <v>6817</v>
      </c>
      <c r="C3279" s="131">
        <v>0.48</v>
      </c>
      <c r="D3279" s="132">
        <v>0.23039999604225159</v>
      </c>
      <c r="E3279" s="132">
        <v>3.9022199120324528</v>
      </c>
      <c r="F3279" s="132">
        <v>39.228996282527881</v>
      </c>
      <c r="G3279" s="92">
        <v>82.684295654296875</v>
      </c>
      <c r="H3279" s="91">
        <v>59.865226745605469</v>
      </c>
      <c r="I3279" s="90">
        <v>76.509666442871094</v>
      </c>
    </row>
    <row r="3280" spans="1:9">
      <c r="A3280" s="65" t="s">
        <v>6816</v>
      </c>
      <c r="B3280" s="65" t="s">
        <v>6815</v>
      </c>
      <c r="C3280" s="131">
        <v>7.8330000000000002</v>
      </c>
      <c r="D3280" s="132">
        <v>61.355888366699219</v>
      </c>
      <c r="E3280" s="132">
        <v>2.8691005247890318</v>
      </c>
      <c r="F3280" s="132">
        <v>36.532459553553146</v>
      </c>
      <c r="G3280" s="92">
        <v>94.912239074707031</v>
      </c>
      <c r="H3280" s="91">
        <v>66.35211181640625</v>
      </c>
      <c r="I3280" s="90">
        <v>87.184127807617188</v>
      </c>
    </row>
    <row r="3281" spans="1:9">
      <c r="A3281" s="65" t="s">
        <v>6814</v>
      </c>
      <c r="B3281" s="65" t="s">
        <v>6813</v>
      </c>
      <c r="C3281" s="131">
        <v>1.7430000000000001</v>
      </c>
      <c r="D3281" s="132">
        <v>3.0380489826202393</v>
      </c>
      <c r="E3281" s="132">
        <v>4.3363035449311482</v>
      </c>
      <c r="F3281" s="132">
        <v>29.698852952237683</v>
      </c>
      <c r="G3281" s="92">
        <v>82.006111145019531</v>
      </c>
      <c r="H3281" s="91">
        <v>56.868309020996094</v>
      </c>
      <c r="I3281" s="90">
        <v>75.204048156738281</v>
      </c>
    </row>
    <row r="3282" spans="1:9">
      <c r="A3282" s="65" t="s">
        <v>6812</v>
      </c>
      <c r="B3282" s="65" t="s">
        <v>6811</v>
      </c>
      <c r="C3282" s="131">
        <v>7.3650000000000002</v>
      </c>
      <c r="D3282" s="132">
        <v>54.24322509765625</v>
      </c>
      <c r="E3282" s="132">
        <v>3.7196271575290991</v>
      </c>
      <c r="F3282" s="132">
        <v>35.503641241855114</v>
      </c>
      <c r="G3282" s="92">
        <v>92.804336547851563</v>
      </c>
      <c r="H3282" s="91">
        <v>64.938179016113281</v>
      </c>
      <c r="I3282" s="90">
        <v>85.264007568359375</v>
      </c>
    </row>
    <row r="3283" spans="1:9">
      <c r="A3283" s="65" t="s">
        <v>6810</v>
      </c>
      <c r="B3283" s="65" t="s">
        <v>6809</v>
      </c>
      <c r="C3283" s="131">
        <v>2.9620000000000002</v>
      </c>
      <c r="D3283" s="132">
        <v>8.7734441757202148</v>
      </c>
      <c r="E3283" s="132">
        <v>4.7766820111126984</v>
      </c>
      <c r="F3283" s="132">
        <v>29.176794565816046</v>
      </c>
      <c r="G3283" s="92">
        <v>83.212600708007813</v>
      </c>
      <c r="H3283" s="91">
        <v>57.577800750732422</v>
      </c>
      <c r="I3283" s="90">
        <v>76.276054382324219</v>
      </c>
    </row>
    <row r="3284" spans="1:9">
      <c r="A3284" s="65" t="s">
        <v>6808</v>
      </c>
      <c r="B3284" s="65" t="s">
        <v>6807</v>
      </c>
      <c r="C3284" s="131">
        <v>3.6240000000000001</v>
      </c>
      <c r="D3284" s="132">
        <v>13.133376121520996</v>
      </c>
      <c r="E3284" s="132">
        <v>4.1342400152939129</v>
      </c>
      <c r="F3284" s="132">
        <v>32.119700145091088</v>
      </c>
      <c r="G3284" s="92">
        <v>85.809638977050781</v>
      </c>
      <c r="H3284" s="91">
        <v>59.947502136230469</v>
      </c>
      <c r="I3284" s="90">
        <v>78.811576843261719</v>
      </c>
    </row>
    <row r="3285" spans="1:9">
      <c r="A3285" s="65" t="s">
        <v>6806</v>
      </c>
      <c r="B3285" s="65" t="s">
        <v>6805</v>
      </c>
      <c r="C3285" s="131">
        <v>2.593</v>
      </c>
      <c r="D3285" s="132">
        <v>6.7236490249633789</v>
      </c>
      <c r="E3285" s="132">
        <v>4.0564731382768215</v>
      </c>
      <c r="F3285" s="132">
        <v>29.52983889267075</v>
      </c>
      <c r="G3285" s="92">
        <v>83.720344543457031</v>
      </c>
      <c r="H3285" s="91">
        <v>57.881519317626953</v>
      </c>
      <c r="I3285" s="90">
        <v>76.728591918945313</v>
      </c>
    </row>
    <row r="3286" spans="1:9">
      <c r="A3286" s="65" t="s">
        <v>6804</v>
      </c>
      <c r="B3286" s="65" t="s">
        <v>6803</v>
      </c>
      <c r="C3286" s="131">
        <v>3.7080000000000002</v>
      </c>
      <c r="D3286" s="132">
        <v>13.749263763427734</v>
      </c>
      <c r="E3286" s="132">
        <v>3.6822741671953976</v>
      </c>
      <c r="F3286" s="132">
        <v>34.387620250704501</v>
      </c>
      <c r="G3286" s="92">
        <v>87.08087158203125</v>
      </c>
      <c r="H3286" s="91">
        <v>61.3231201171875</v>
      </c>
      <c r="I3286" s="90">
        <v>80.111061096191406</v>
      </c>
    </row>
    <row r="3287" spans="1:9">
      <c r="A3287" s="65" t="s">
        <v>6802</v>
      </c>
      <c r="B3287" s="65" t="s">
        <v>6801</v>
      </c>
      <c r="C3287" s="131">
        <v>3.9950000000000001</v>
      </c>
      <c r="D3287" s="132">
        <v>15.960024833679199</v>
      </c>
      <c r="E3287" s="132">
        <v>3.7827025853018257</v>
      </c>
      <c r="F3287" s="132">
        <v>32.418251584918252</v>
      </c>
      <c r="G3287" s="92">
        <v>86.947746276855469</v>
      </c>
      <c r="H3287" s="91">
        <v>60.684478759765625</v>
      </c>
      <c r="I3287" s="90">
        <v>79.841148376464844</v>
      </c>
    </row>
    <row r="3288" spans="1:9">
      <c r="A3288" s="65" t="s">
        <v>9626</v>
      </c>
      <c r="B3288" s="65" t="s">
        <v>9625</v>
      </c>
      <c r="C3288" s="131">
        <v>11.78</v>
      </c>
      <c r="D3288" s="132">
        <v>138.76840209960938</v>
      </c>
      <c r="E3288" s="132">
        <v>0.50889312264693665</v>
      </c>
      <c r="F3288" s="132">
        <v>41.870466321243526</v>
      </c>
      <c r="G3288" s="92">
        <v>104.95367431640625</v>
      </c>
      <c r="H3288" s="91">
        <v>72.907577514648438</v>
      </c>
      <c r="I3288" s="90">
        <v>96.282295227050781</v>
      </c>
    </row>
    <row r="3289" spans="1:9">
      <c r="A3289" s="65" t="s">
        <v>9624</v>
      </c>
      <c r="B3289" s="65" t="s">
        <v>9623</v>
      </c>
      <c r="C3289" s="131">
        <v>7.7649999999999997</v>
      </c>
      <c r="D3289" s="132">
        <v>60.295223236083984</v>
      </c>
      <c r="E3289" s="132">
        <v>-0.29744170131421482</v>
      </c>
      <c r="F3289" s="132">
        <v>41.145664739884396</v>
      </c>
      <c r="G3289" s="92">
        <v>100.29373931884766</v>
      </c>
      <c r="H3289" s="91">
        <v>70.571846008300781</v>
      </c>
      <c r="I3289" s="90">
        <v>92.251266479492188</v>
      </c>
    </row>
    <row r="3290" spans="1:9">
      <c r="A3290" s="65" t="s">
        <v>9622</v>
      </c>
      <c r="B3290" s="65" t="s">
        <v>9621</v>
      </c>
      <c r="C3290" s="131">
        <v>6.1790000000000003</v>
      </c>
      <c r="D3290" s="132">
        <v>38.180042266845703</v>
      </c>
      <c r="E3290" s="132">
        <v>2.9025545666846373</v>
      </c>
      <c r="F3290" s="132">
        <v>42.066639577407557</v>
      </c>
      <c r="G3290" s="92">
        <v>93.658424377441406</v>
      </c>
      <c r="H3290" s="91">
        <v>67.375114440917969</v>
      </c>
      <c r="I3290" s="90">
        <v>86.546401977539063</v>
      </c>
    </row>
    <row r="3291" spans="1:9">
      <c r="A3291" s="65" t="s">
        <v>9620</v>
      </c>
      <c r="B3291" s="65" t="s">
        <v>9619</v>
      </c>
      <c r="C3291" s="131">
        <v>5.4859999999999998</v>
      </c>
      <c r="D3291" s="132">
        <v>30.096195220947266</v>
      </c>
      <c r="E3291" s="132">
        <v>3.1349598782019679</v>
      </c>
      <c r="F3291" s="132">
        <v>39.284317559640201</v>
      </c>
      <c r="G3291" s="92">
        <v>91.670356750488281</v>
      </c>
      <c r="H3291" s="91">
        <v>65.431350708007813</v>
      </c>
      <c r="I3291" s="90">
        <v>84.570320129394531</v>
      </c>
    </row>
    <row r="3292" spans="1:9">
      <c r="A3292" s="65" t="s">
        <v>9618</v>
      </c>
      <c r="B3292" s="65" t="s">
        <v>9617</v>
      </c>
      <c r="C3292" s="131">
        <v>3.84</v>
      </c>
      <c r="D3292" s="132">
        <v>14.745599746704102</v>
      </c>
      <c r="E3292" s="132">
        <v>3.130359219028684</v>
      </c>
      <c r="F3292" s="132">
        <v>40.196257485029939</v>
      </c>
      <c r="G3292" s="92">
        <v>89.354812622070313</v>
      </c>
      <c r="H3292" s="91">
        <v>64.324600219726563</v>
      </c>
      <c r="I3292" s="90">
        <v>82.581863403320313</v>
      </c>
    </row>
    <row r="3293" spans="1:9">
      <c r="A3293" s="65" t="s">
        <v>9616</v>
      </c>
      <c r="B3293" s="65" t="s">
        <v>9615</v>
      </c>
      <c r="C3293" s="131">
        <v>4.5629999999999997</v>
      </c>
      <c r="D3293" s="132">
        <v>20.820968627929688</v>
      </c>
      <c r="E3293" s="132">
        <v>3.5430101297026204</v>
      </c>
      <c r="F3293" s="132">
        <v>34.838546321120049</v>
      </c>
      <c r="G3293" s="92">
        <v>88.700157165527344</v>
      </c>
      <c r="H3293" s="91">
        <v>62.417778015136719</v>
      </c>
      <c r="I3293" s="90">
        <v>81.588386535644531</v>
      </c>
    </row>
    <row r="3294" spans="1:9">
      <c r="A3294" s="65" t="s">
        <v>9614</v>
      </c>
      <c r="B3294" s="65" t="s">
        <v>9613</v>
      </c>
      <c r="C3294" s="131">
        <v>3.9990000000000001</v>
      </c>
      <c r="D3294" s="132">
        <v>15.992000579833984</v>
      </c>
      <c r="E3294" s="132">
        <v>2.8846007328440431</v>
      </c>
      <c r="F3294" s="132">
        <v>42.084596967278529</v>
      </c>
      <c r="G3294" s="92">
        <v>90.367485046386719</v>
      </c>
      <c r="H3294" s="91">
        <v>65.458419799804688</v>
      </c>
      <c r="I3294" s="90">
        <v>83.6273193359375</v>
      </c>
    </row>
    <row r="3295" spans="1:9">
      <c r="A3295" s="65" t="s">
        <v>9612</v>
      </c>
      <c r="B3295" s="65" t="s">
        <v>9611</v>
      </c>
      <c r="C3295" s="131">
        <v>6.3959999999999999</v>
      </c>
      <c r="D3295" s="132">
        <v>40.908817291259766</v>
      </c>
      <c r="E3295" s="132">
        <v>3.5600582852265497</v>
      </c>
      <c r="F3295" s="132">
        <v>34.295260915867942</v>
      </c>
      <c r="G3295" s="92">
        <v>91.328681945800781</v>
      </c>
      <c r="H3295" s="91">
        <v>63.766750335693359</v>
      </c>
      <c r="I3295" s="90">
        <v>83.870674133300781</v>
      </c>
    </row>
    <row r="3296" spans="1:9">
      <c r="A3296" s="65" t="s">
        <v>9610</v>
      </c>
      <c r="B3296" s="65" t="s">
        <v>9609</v>
      </c>
      <c r="C3296" s="131">
        <v>3.129</v>
      </c>
      <c r="D3296" s="132">
        <v>9.7906408309936523</v>
      </c>
      <c r="E3296" s="132">
        <v>3.1364632232046343</v>
      </c>
      <c r="F3296" s="132">
        <v>37.151449722393586</v>
      </c>
      <c r="G3296" s="92">
        <v>87.556808471679688</v>
      </c>
      <c r="H3296" s="91">
        <v>62.333908081054688</v>
      </c>
      <c r="I3296" s="90">
        <v>80.731719970703125</v>
      </c>
    </row>
    <row r="3297" spans="1:9">
      <c r="A3297" s="65" t="s">
        <v>9608</v>
      </c>
      <c r="B3297" s="65" t="s">
        <v>9607</v>
      </c>
      <c r="C3297" s="131">
        <v>6.7119999999999997</v>
      </c>
      <c r="D3297" s="132">
        <v>45.050945281982422</v>
      </c>
      <c r="E3297" s="132">
        <v>2.6035822992744642</v>
      </c>
      <c r="F3297" s="132">
        <v>40.036327345309381</v>
      </c>
      <c r="G3297" s="92">
        <v>94.420578002929688</v>
      </c>
      <c r="H3297" s="91">
        <v>67.165382385253906</v>
      </c>
      <c r="I3297" s="90">
        <v>87.045570373535156</v>
      </c>
    </row>
    <row r="3298" spans="1:9">
      <c r="A3298" s="65" t="s">
        <v>9606</v>
      </c>
      <c r="B3298" s="65" t="s">
        <v>9605</v>
      </c>
      <c r="C3298" s="131">
        <v>5.2869999999999999</v>
      </c>
      <c r="D3298" s="132">
        <v>27.952369689941406</v>
      </c>
      <c r="E3298" s="132">
        <v>3.3490246345530013</v>
      </c>
      <c r="F3298" s="132">
        <v>40.174223927450299</v>
      </c>
      <c r="G3298" s="92">
        <v>91.265640258789063</v>
      </c>
      <c r="H3298" s="91">
        <v>65.480499267578125</v>
      </c>
      <c r="I3298" s="90">
        <v>84.288414001464844</v>
      </c>
    </row>
    <row r="3299" spans="1:9">
      <c r="A3299" s="65" t="s">
        <v>9604</v>
      </c>
      <c r="B3299" s="65" t="s">
        <v>9603</v>
      </c>
      <c r="C3299" s="131">
        <v>5.5759999999999996</v>
      </c>
      <c r="D3299" s="132">
        <v>31.091775894165039</v>
      </c>
      <c r="E3299" s="132">
        <v>3.3849391300904892</v>
      </c>
      <c r="F3299" s="132">
        <v>31.301969750263805</v>
      </c>
      <c r="G3299" s="92">
        <v>89.67913818359375</v>
      </c>
      <c r="H3299" s="91">
        <v>61.928295135498047</v>
      </c>
      <c r="I3299" s="90">
        <v>82.170013427734375</v>
      </c>
    </row>
    <row r="3300" spans="1:9">
      <c r="A3300" s="65" t="s">
        <v>9602</v>
      </c>
      <c r="B3300" s="65" t="s">
        <v>9601</v>
      </c>
      <c r="C3300" s="131">
        <v>4.4089999999999998</v>
      </c>
      <c r="D3300" s="132">
        <v>19.439281463623047</v>
      </c>
      <c r="E3300" s="132">
        <v>3.569715714759587</v>
      </c>
      <c r="F3300" s="132">
        <v>35.714548238897393</v>
      </c>
      <c r="G3300" s="92">
        <v>88.620529174804688</v>
      </c>
      <c r="H3300" s="91">
        <v>62.629756927490234</v>
      </c>
      <c r="I3300" s="90">
        <v>81.587661743164063</v>
      </c>
    </row>
    <row r="3301" spans="1:9">
      <c r="A3301" s="65" t="s">
        <v>9600</v>
      </c>
      <c r="B3301" s="65" t="s">
        <v>9599</v>
      </c>
      <c r="C3301" s="131">
        <v>2.2149999999999999</v>
      </c>
      <c r="D3301" s="132">
        <v>4.9062252044677734</v>
      </c>
      <c r="E3301" s="132">
        <v>2.7754351815793181</v>
      </c>
      <c r="F3301" s="132">
        <v>31.779869984308451</v>
      </c>
      <c r="G3301" s="92">
        <v>85.42108154296875</v>
      </c>
      <c r="H3301" s="91">
        <v>59.385276794433594</v>
      </c>
      <c r="I3301" s="90">
        <v>78.376029968261719</v>
      </c>
    </row>
    <row r="3302" spans="1:9">
      <c r="A3302" s="65" t="s">
        <v>9598</v>
      </c>
      <c r="B3302" s="65" t="s">
        <v>9597</v>
      </c>
      <c r="C3302" s="131">
        <v>4.3380000000000001</v>
      </c>
      <c r="D3302" s="132">
        <v>18.818244934082031</v>
      </c>
      <c r="E3302" s="132">
        <v>2.8779723943542077</v>
      </c>
      <c r="F3302" s="132">
        <v>37.562869051754085</v>
      </c>
      <c r="G3302" s="92">
        <v>89.895271301269531</v>
      </c>
      <c r="H3302" s="91">
        <v>63.854969024658203</v>
      </c>
      <c r="I3302" s="90">
        <v>82.8489990234375</v>
      </c>
    </row>
    <row r="3303" spans="1:9">
      <c r="A3303" s="65" t="s">
        <v>9596</v>
      </c>
      <c r="B3303" s="65" t="s">
        <v>9595</v>
      </c>
      <c r="C3303" s="131">
        <v>2.0179999999999998</v>
      </c>
      <c r="D3303" s="132">
        <v>4.0723237991333008</v>
      </c>
      <c r="E3303" s="132">
        <v>3.0494109100678997</v>
      </c>
      <c r="F3303" s="132">
        <v>34.7285093735711</v>
      </c>
      <c r="G3303" s="92">
        <v>85.376564025878906</v>
      </c>
      <c r="H3303" s="91">
        <v>60.236484527587891</v>
      </c>
      <c r="I3303" s="90">
        <v>78.573890686035156</v>
      </c>
    </row>
    <row r="3304" spans="1:9">
      <c r="A3304" s="65" t="s">
        <v>9594</v>
      </c>
      <c r="B3304" s="65" t="s">
        <v>9593</v>
      </c>
      <c r="C3304" s="131">
        <v>2.4220000000000002</v>
      </c>
      <c r="D3304" s="132">
        <v>5.866084098815918</v>
      </c>
      <c r="E3304" s="132">
        <v>2.7794449570336792</v>
      </c>
      <c r="F3304" s="132">
        <v>30.709563164108619</v>
      </c>
      <c r="G3304" s="92">
        <v>85.50732421875</v>
      </c>
      <c r="H3304" s="91">
        <v>59.139667510986328</v>
      </c>
      <c r="I3304" s="90">
        <v>78.372474670410156</v>
      </c>
    </row>
    <row r="3305" spans="1:9">
      <c r="A3305" s="65" t="s">
        <v>9592</v>
      </c>
      <c r="B3305" s="65" t="s">
        <v>9591</v>
      </c>
      <c r="C3305" s="131">
        <v>1.393</v>
      </c>
      <c r="D3305" s="132">
        <v>1.9404489994049072</v>
      </c>
      <c r="E3305" s="132">
        <v>3.734438732110533</v>
      </c>
      <c r="F3305" s="132">
        <v>32.803009259259262</v>
      </c>
      <c r="G3305" s="92">
        <v>82.978569030761719</v>
      </c>
      <c r="H3305" s="91">
        <v>58.254913330078125</v>
      </c>
      <c r="I3305" s="90">
        <v>76.28857421875</v>
      </c>
    </row>
    <row r="3306" spans="1:9">
      <c r="A3306" s="65" t="s">
        <v>9590</v>
      </c>
      <c r="B3306" s="65" t="s">
        <v>9589</v>
      </c>
      <c r="C3306" s="131">
        <v>4.774</v>
      </c>
      <c r="D3306" s="132">
        <v>22.79107666015625</v>
      </c>
      <c r="E3306" s="132">
        <v>2.094218209469251</v>
      </c>
      <c r="F3306" s="132">
        <v>34.43981954375213</v>
      </c>
      <c r="G3306" s="92">
        <v>90.973007202148438</v>
      </c>
      <c r="H3306" s="91">
        <v>63.495304107666016</v>
      </c>
      <c r="I3306" s="90">
        <v>83.537788391113281</v>
      </c>
    </row>
    <row r="3307" spans="1:9">
      <c r="A3307" s="65" t="s">
        <v>9588</v>
      </c>
      <c r="B3307" s="65" t="s">
        <v>9587</v>
      </c>
      <c r="C3307" s="131">
        <v>3.944</v>
      </c>
      <c r="D3307" s="132">
        <v>15.555135726928711</v>
      </c>
      <c r="E3307" s="132">
        <v>2.9286666209151564</v>
      </c>
      <c r="F3307" s="132">
        <v>36.54428529669687</v>
      </c>
      <c r="G3307" s="92">
        <v>88.987739562988281</v>
      </c>
      <c r="H3307" s="91">
        <v>63.015220642089844</v>
      </c>
      <c r="I3307" s="90">
        <v>81.959815979003906</v>
      </c>
    </row>
    <row r="3308" spans="1:9">
      <c r="A3308" s="65" t="s">
        <v>9586</v>
      </c>
      <c r="B3308" s="65" t="s">
        <v>9585</v>
      </c>
      <c r="C3308" s="131">
        <v>2.2410000000000001</v>
      </c>
      <c r="D3308" s="132">
        <v>5.0220808982849121</v>
      </c>
      <c r="E3308" s="132">
        <v>3.7277497932903119</v>
      </c>
      <c r="F3308" s="132">
        <v>32.213931681178835</v>
      </c>
      <c r="G3308" s="92">
        <v>84.219589233398438</v>
      </c>
      <c r="H3308" s="91">
        <v>58.903327941894531</v>
      </c>
      <c r="I3308" s="90">
        <v>77.369239807128906</v>
      </c>
    </row>
    <row r="3309" spans="1:9">
      <c r="A3309" s="65" t="s">
        <v>9584</v>
      </c>
      <c r="B3309" s="65" t="s">
        <v>9583</v>
      </c>
      <c r="C3309" s="131">
        <v>3.4220000000000002</v>
      </c>
      <c r="D3309" s="132">
        <v>11.710083961486816</v>
      </c>
      <c r="E3309" s="132">
        <v>3.0685787143569323</v>
      </c>
      <c r="F3309" s="132">
        <v>34.076068376068378</v>
      </c>
      <c r="G3309" s="92">
        <v>87.428054809570313</v>
      </c>
      <c r="H3309" s="91">
        <v>61.361186981201172</v>
      </c>
      <c r="I3309" s="90">
        <v>80.374595642089844</v>
      </c>
    </row>
    <row r="3310" spans="1:9">
      <c r="A3310" s="65" t="s">
        <v>9582</v>
      </c>
      <c r="B3310" s="65" t="s">
        <v>9581</v>
      </c>
      <c r="C3310" s="131">
        <v>0.875</v>
      </c>
      <c r="D3310" s="132">
        <v>0.765625</v>
      </c>
      <c r="E3310" s="132">
        <v>2.366193302134783</v>
      </c>
      <c r="F3310" s="132">
        <v>33.933085501858734</v>
      </c>
      <c r="G3310" s="92">
        <v>84.313125610351563</v>
      </c>
      <c r="H3310" s="91">
        <v>59.168449401855469</v>
      </c>
      <c r="I3310" s="90">
        <v>77.509208679199219</v>
      </c>
    </row>
    <row r="3311" spans="1:9">
      <c r="A3311" s="65" t="s">
        <v>9580</v>
      </c>
      <c r="B3311" s="65" t="s">
        <v>9579</v>
      </c>
      <c r="C3311" s="131">
        <v>4.6989999999999998</v>
      </c>
      <c r="D3311" s="132">
        <v>22.080600738525391</v>
      </c>
      <c r="E3311" s="132">
        <v>1.1447783039124599</v>
      </c>
      <c r="F3311" s="132">
        <v>40.787288406259982</v>
      </c>
      <c r="G3311" s="92">
        <v>93.605583190917969</v>
      </c>
      <c r="H3311" s="91">
        <v>66.821670532226563</v>
      </c>
      <c r="I3311" s="90">
        <v>86.358100891113281</v>
      </c>
    </row>
    <row r="3312" spans="1:9">
      <c r="A3312" s="65" t="s">
        <v>9578</v>
      </c>
      <c r="B3312" s="65" t="s">
        <v>9577</v>
      </c>
      <c r="C3312" s="131">
        <v>3.8</v>
      </c>
      <c r="D3312" s="132">
        <v>14.439999580383301</v>
      </c>
      <c r="E3312" s="132">
        <v>3.7669565338877971</v>
      </c>
      <c r="F3312" s="132">
        <v>31.11969076853115</v>
      </c>
      <c r="G3312" s="92">
        <v>86.378089904785156</v>
      </c>
      <c r="H3312" s="91">
        <v>59.957923889160156</v>
      </c>
      <c r="I3312" s="90">
        <v>79.229034423828125</v>
      </c>
    </row>
    <row r="3313" spans="1:9">
      <c r="A3313" s="65" t="s">
        <v>9576</v>
      </c>
      <c r="B3313" s="65" t="s">
        <v>9575</v>
      </c>
      <c r="C3313" s="131">
        <v>2.5419999999999998</v>
      </c>
      <c r="D3313" s="132">
        <v>6.461763858795166</v>
      </c>
      <c r="E3313" s="132">
        <v>3.611584162986091</v>
      </c>
      <c r="F3313" s="132">
        <v>35.906455142231948</v>
      </c>
      <c r="G3313" s="92">
        <v>85.683616638183594</v>
      </c>
      <c r="H3313" s="91">
        <v>60.868930816650391</v>
      </c>
      <c r="I3313" s="90">
        <v>78.968986511230469</v>
      </c>
    </row>
    <row r="3314" spans="1:9">
      <c r="A3314" s="65" t="s">
        <v>9574</v>
      </c>
      <c r="B3314" s="65" t="s">
        <v>9573</v>
      </c>
      <c r="C3314" s="131">
        <v>1.833</v>
      </c>
      <c r="D3314" s="132">
        <v>3.359889030456543</v>
      </c>
      <c r="E3314" s="132">
        <v>3.8480250874624078</v>
      </c>
      <c r="F3314" s="132">
        <v>38.864854848672017</v>
      </c>
      <c r="G3314" s="92">
        <v>84.876564025878906</v>
      </c>
      <c r="H3314" s="91">
        <v>61.221969604492188</v>
      </c>
      <c r="I3314" s="90">
        <v>78.475845336914063</v>
      </c>
    </row>
    <row r="3315" spans="1:9">
      <c r="A3315" s="65" t="s">
        <v>9572</v>
      </c>
      <c r="B3315" s="65" t="s">
        <v>9571</v>
      </c>
      <c r="C3315" s="131">
        <v>2.8759999999999999</v>
      </c>
      <c r="D3315" s="132">
        <v>8.2713756561279297</v>
      </c>
      <c r="E3315" s="132">
        <v>3.0812998880756037</v>
      </c>
      <c r="F3315" s="132">
        <v>33.242522321428574</v>
      </c>
      <c r="G3315" s="92">
        <v>86.366020202636719</v>
      </c>
      <c r="H3315" s="91">
        <v>60.458019256591797</v>
      </c>
      <c r="I3315" s="90">
        <v>79.355552673339844</v>
      </c>
    </row>
    <row r="3316" spans="1:9">
      <c r="A3316" s="65" t="s">
        <v>9570</v>
      </c>
      <c r="B3316" s="65" t="s">
        <v>9569</v>
      </c>
      <c r="C3316" s="131">
        <v>3.0659999999999998</v>
      </c>
      <c r="D3316" s="132">
        <v>9.4003562927246094</v>
      </c>
      <c r="E3316" s="132">
        <v>3.555472361439163</v>
      </c>
      <c r="F3316" s="132">
        <v>40.628918657643972</v>
      </c>
      <c r="G3316" s="92">
        <v>87.641799926757813</v>
      </c>
      <c r="H3316" s="91">
        <v>63.44708251953125</v>
      </c>
      <c r="I3316" s="90">
        <v>81.094932556152344</v>
      </c>
    </row>
    <row r="3317" spans="1:9">
      <c r="A3317" s="65" t="s">
        <v>9568</v>
      </c>
      <c r="B3317" s="65" t="s">
        <v>9567</v>
      </c>
      <c r="C3317" s="131">
        <v>2.903</v>
      </c>
      <c r="D3317" s="132">
        <v>8.4274091720581055</v>
      </c>
      <c r="E3317" s="132">
        <v>3.6734141626252472</v>
      </c>
      <c r="F3317" s="132">
        <v>39.886234199194334</v>
      </c>
      <c r="G3317" s="92">
        <v>87.053642272949219</v>
      </c>
      <c r="H3317" s="91">
        <v>62.882675170898438</v>
      </c>
      <c r="I3317" s="90">
        <v>80.513198852539063</v>
      </c>
    </row>
    <row r="3318" spans="1:9">
      <c r="A3318" s="65" t="s">
        <v>9566</v>
      </c>
      <c r="B3318" s="65" t="s">
        <v>9565</v>
      </c>
      <c r="C3318" s="131">
        <v>3.0939999999999999</v>
      </c>
      <c r="D3318" s="132">
        <v>9.5728359222412109</v>
      </c>
      <c r="E3318" s="132">
        <v>3.3716900527758575</v>
      </c>
      <c r="F3318" s="132">
        <v>40.859005588193149</v>
      </c>
      <c r="G3318" s="92">
        <v>87.995582580566406</v>
      </c>
      <c r="H3318" s="91">
        <v>63.706661224365234</v>
      </c>
      <c r="I3318" s="90">
        <v>81.423225402832031</v>
      </c>
    </row>
    <row r="3319" spans="1:9">
      <c r="A3319" s="65" t="s">
        <v>9564</v>
      </c>
      <c r="B3319" s="65" t="s">
        <v>9563</v>
      </c>
      <c r="C3319" s="131">
        <v>5.3609999999999998</v>
      </c>
      <c r="D3319" s="132">
        <v>28.740320205688477</v>
      </c>
      <c r="E3319" s="132">
        <v>2.866959849142932</v>
      </c>
      <c r="F3319" s="132">
        <v>32.306518151815183</v>
      </c>
      <c r="G3319" s="92">
        <v>90.305839538574219</v>
      </c>
      <c r="H3319" s="91">
        <v>62.546394348144531</v>
      </c>
      <c r="I3319" s="90">
        <v>82.794387817382813</v>
      </c>
    </row>
    <row r="3320" spans="1:9">
      <c r="A3320" s="65" t="s">
        <v>7610</v>
      </c>
      <c r="B3320" s="65" t="s">
        <v>7609</v>
      </c>
      <c r="C3320" s="131">
        <v>12.914999999999999</v>
      </c>
      <c r="D3320" s="132">
        <v>166.79722595214844</v>
      </c>
      <c r="E3320" s="132">
        <v>3.9486048344803342</v>
      </c>
      <c r="F3320" s="132">
        <v>36.739618012966531</v>
      </c>
      <c r="G3320" s="92">
        <v>100.49139404296875</v>
      </c>
      <c r="H3320" s="91">
        <v>68.808204650878906</v>
      </c>
      <c r="I3320" s="90">
        <v>91.918212890625</v>
      </c>
    </row>
    <row r="3321" spans="1:9">
      <c r="A3321" s="65" t="s">
        <v>7608</v>
      </c>
      <c r="B3321" s="65" t="s">
        <v>7607</v>
      </c>
      <c r="C3321" s="131">
        <v>8.2439999999999998</v>
      </c>
      <c r="D3321" s="132">
        <v>67.963539123535156</v>
      </c>
      <c r="E3321" s="132">
        <v>1.3260775850527857</v>
      </c>
      <c r="F3321" s="132">
        <v>40.578626444159177</v>
      </c>
      <c r="G3321" s="92">
        <v>98.577644348144531</v>
      </c>
      <c r="H3321" s="91">
        <v>69.502700805664063</v>
      </c>
      <c r="I3321" s="90">
        <v>90.710227966308594</v>
      </c>
    </row>
    <row r="3322" spans="1:9">
      <c r="A3322" s="65" t="s">
        <v>7606</v>
      </c>
      <c r="B3322" s="65" t="s">
        <v>7605</v>
      </c>
      <c r="C3322" s="131">
        <v>16.105</v>
      </c>
      <c r="D3322" s="132">
        <v>259.37103271484375</v>
      </c>
      <c r="E3322" s="132">
        <v>0.14779050740802854</v>
      </c>
      <c r="F3322" s="132">
        <v>41.838722994358058</v>
      </c>
      <c r="G3322" s="92">
        <v>111.06009674072266</v>
      </c>
      <c r="H3322" s="91">
        <v>75.05859375</v>
      </c>
      <c r="I3322" s="90">
        <v>101.31842041015625</v>
      </c>
    </row>
    <row r="3323" spans="1:9">
      <c r="A3323" s="65" t="s">
        <v>7604</v>
      </c>
      <c r="B3323" s="65" t="s">
        <v>7603</v>
      </c>
      <c r="C3323" s="131">
        <v>8.7590000000000003</v>
      </c>
      <c r="D3323" s="132">
        <v>76.720077514648438</v>
      </c>
      <c r="E3323" s="132">
        <v>-0.24866878245283769</v>
      </c>
      <c r="F3323" s="132">
        <v>44.133467471495642</v>
      </c>
      <c r="G3323" s="92">
        <v>102.32279205322266</v>
      </c>
      <c r="H3323" s="91">
        <v>72.531959533691406</v>
      </c>
      <c r="I3323" s="90">
        <v>94.261665344238281</v>
      </c>
    </row>
    <row r="3324" spans="1:9">
      <c r="A3324" s="65" t="s">
        <v>7602</v>
      </c>
      <c r="B3324" s="65" t="s">
        <v>7601</v>
      </c>
      <c r="C3324" s="131">
        <v>13.425000000000001</v>
      </c>
      <c r="D3324" s="132">
        <v>180.23062133789063</v>
      </c>
      <c r="E3324" s="132">
        <v>2.7856978098246565</v>
      </c>
      <c r="F3324" s="132">
        <v>38.38458430144459</v>
      </c>
      <c r="G3324" s="92">
        <v>103.16419219970703</v>
      </c>
      <c r="H3324" s="91">
        <v>70.599906921386719</v>
      </c>
      <c r="I3324" s="90">
        <v>94.352592468261719</v>
      </c>
    </row>
    <row r="3325" spans="1:9">
      <c r="A3325" s="65" t="s">
        <v>7600</v>
      </c>
      <c r="B3325" s="65" t="s">
        <v>7599</v>
      </c>
      <c r="C3325" s="131">
        <v>12.361000000000001</v>
      </c>
      <c r="D3325" s="132">
        <v>152.79432678222656</v>
      </c>
      <c r="E3325" s="132">
        <v>1.7421874242222148</v>
      </c>
      <c r="F3325" s="132">
        <v>39.258082267161917</v>
      </c>
      <c r="G3325" s="92">
        <v>103.41867828369141</v>
      </c>
      <c r="H3325" s="91">
        <v>71.207496643066406</v>
      </c>
      <c r="I3325" s="90">
        <v>94.702629089355469</v>
      </c>
    </row>
    <row r="3326" spans="1:9">
      <c r="A3326" s="65" t="s">
        <v>7598</v>
      </c>
      <c r="B3326" s="65" t="s">
        <v>7597</v>
      </c>
      <c r="C3326" s="131">
        <v>9.5500000000000007</v>
      </c>
      <c r="D3326" s="132">
        <v>91.202499389648438</v>
      </c>
      <c r="E3326" s="132">
        <v>0.71438393304612668</v>
      </c>
      <c r="F3326" s="132">
        <v>39.083883355334216</v>
      </c>
      <c r="G3326" s="92">
        <v>100.96715545654297</v>
      </c>
      <c r="H3326" s="91">
        <v>70.220199584960938</v>
      </c>
      <c r="I3326" s="90">
        <v>92.647308349609375</v>
      </c>
    </row>
    <row r="3327" spans="1:9">
      <c r="A3327" s="65" t="s">
        <v>7596</v>
      </c>
      <c r="B3327" s="65" t="s">
        <v>7595</v>
      </c>
      <c r="C3327" s="131">
        <v>7.1130000000000004</v>
      </c>
      <c r="D3327" s="132">
        <v>50.594768524169922</v>
      </c>
      <c r="E3327" s="132">
        <v>0.58651177698260759</v>
      </c>
      <c r="F3327" s="132">
        <v>42.342289719626166</v>
      </c>
      <c r="G3327" s="92">
        <v>98.362785339355469</v>
      </c>
      <c r="H3327" s="91">
        <v>69.935775756835938</v>
      </c>
      <c r="I3327" s="90">
        <v>90.670692443847656</v>
      </c>
    </row>
    <row r="3328" spans="1:9">
      <c r="A3328" s="65" t="s">
        <v>7594</v>
      </c>
      <c r="B3328" s="65" t="s">
        <v>7593</v>
      </c>
      <c r="C3328" s="131">
        <v>6.9089999999999998</v>
      </c>
      <c r="D3328" s="132">
        <v>47.734279632568359</v>
      </c>
      <c r="E3328" s="132">
        <v>0.13859974051039209</v>
      </c>
      <c r="F3328" s="132">
        <v>40.119875990354807</v>
      </c>
      <c r="G3328" s="92">
        <v>98.197822570800781</v>
      </c>
      <c r="H3328" s="91">
        <v>69.154304504394531</v>
      </c>
      <c r="I3328" s="90">
        <v>90.338912963867188</v>
      </c>
    </row>
    <row r="3329" spans="1:9">
      <c r="A3329" s="65" t="s">
        <v>7592</v>
      </c>
      <c r="B3329" s="65" t="s">
        <v>7591</v>
      </c>
      <c r="C3329" s="131">
        <v>10.571999999999999</v>
      </c>
      <c r="D3329" s="132">
        <v>111.76718139648438</v>
      </c>
      <c r="E3329" s="132">
        <v>1.5498289703251733</v>
      </c>
      <c r="F3329" s="132">
        <v>39.695070485768163</v>
      </c>
      <c r="G3329" s="92">
        <v>101.35423278808594</v>
      </c>
      <c r="H3329" s="91">
        <v>70.5224609375</v>
      </c>
      <c r="I3329" s="90">
        <v>93.011436462402344</v>
      </c>
    </row>
    <row r="3330" spans="1:9">
      <c r="A3330" s="65" t="s">
        <v>7590</v>
      </c>
      <c r="B3330" s="65" t="s">
        <v>7589</v>
      </c>
      <c r="C3330" s="131">
        <v>13.747</v>
      </c>
      <c r="D3330" s="132">
        <v>188.98001098632813</v>
      </c>
      <c r="E3330" s="132">
        <v>0.97770264979556565</v>
      </c>
      <c r="F3330" s="132">
        <v>37.985982645179746</v>
      </c>
      <c r="G3330" s="92">
        <v>106.03898620605469</v>
      </c>
      <c r="H3330" s="91">
        <v>71.894493103027344</v>
      </c>
      <c r="I3330" s="90">
        <v>96.799797058105469</v>
      </c>
    </row>
    <row r="3331" spans="1:9">
      <c r="A3331" s="65" t="s">
        <v>7588</v>
      </c>
      <c r="B3331" s="65" t="s">
        <v>7587</v>
      </c>
      <c r="C3331" s="131">
        <v>7.702</v>
      </c>
      <c r="D3331" s="132">
        <v>59.320804595947266</v>
      </c>
      <c r="E3331" s="132">
        <v>1.6050750501926752</v>
      </c>
      <c r="F3331" s="132">
        <v>40.520247544732946</v>
      </c>
      <c r="G3331" s="92">
        <v>97.386795043945313</v>
      </c>
      <c r="H3331" s="91">
        <v>68.872222900390625</v>
      </c>
      <c r="I3331" s="90">
        <v>89.671012878417969</v>
      </c>
    </row>
    <row r="3332" spans="1:9">
      <c r="A3332" s="65" t="s">
        <v>7586</v>
      </c>
      <c r="B3332" s="65" t="s">
        <v>7585</v>
      </c>
      <c r="C3332" s="131">
        <v>9.0150000000000006</v>
      </c>
      <c r="D3332" s="132">
        <v>81.270225524902344</v>
      </c>
      <c r="E3332" s="132">
        <v>1.2908592281728315</v>
      </c>
      <c r="F3332" s="132">
        <v>39.932073310423824</v>
      </c>
      <c r="G3332" s="92">
        <v>99.587638854980469</v>
      </c>
      <c r="H3332" s="91">
        <v>69.799797058105469</v>
      </c>
      <c r="I3332" s="90">
        <v>91.527320861816406</v>
      </c>
    </row>
    <row r="3333" spans="1:9">
      <c r="A3333" s="65" t="s">
        <v>7584</v>
      </c>
      <c r="B3333" s="65" t="s">
        <v>7583</v>
      </c>
      <c r="C3333" s="131">
        <v>8.2590000000000003</v>
      </c>
      <c r="D3333" s="132">
        <v>68.211082458496094</v>
      </c>
      <c r="E3333" s="132">
        <v>2.1741026069552238</v>
      </c>
      <c r="F3333" s="132">
        <v>38.023469587326424</v>
      </c>
      <c r="G3333" s="92">
        <v>96.838027954101563</v>
      </c>
      <c r="H3333" s="91">
        <v>67.807929992675781</v>
      </c>
      <c r="I3333" s="90">
        <v>88.982749938964844</v>
      </c>
    </row>
    <row r="3334" spans="1:9">
      <c r="A3334" s="65" t="s">
        <v>7582</v>
      </c>
      <c r="B3334" s="65" t="s">
        <v>7581</v>
      </c>
      <c r="C3334" s="131">
        <v>9.5180000000000007</v>
      </c>
      <c r="D3334" s="132">
        <v>90.592323303222656</v>
      </c>
      <c r="E3334" s="132">
        <v>2.7680414270202713</v>
      </c>
      <c r="F3334" s="132">
        <v>39.432501273560874</v>
      </c>
      <c r="G3334" s="92">
        <v>98.110877990722656</v>
      </c>
      <c r="H3334" s="91">
        <v>68.851554870605469</v>
      </c>
      <c r="I3334" s="90">
        <v>90.193572998046875</v>
      </c>
    </row>
    <row r="3335" spans="1:9">
      <c r="A3335" s="65" t="s">
        <v>7580</v>
      </c>
      <c r="B3335" s="65" t="s">
        <v>7579</v>
      </c>
      <c r="C3335" s="131">
        <v>9.2420000000000009</v>
      </c>
      <c r="D3335" s="132">
        <v>85.414566040039063</v>
      </c>
      <c r="E3335" s="132">
        <v>1.9516927476408072</v>
      </c>
      <c r="F3335" s="132">
        <v>38.842637540453076</v>
      </c>
      <c r="G3335" s="92">
        <v>98.737968444824219</v>
      </c>
      <c r="H3335" s="91">
        <v>69.009796142578125</v>
      </c>
      <c r="I3335" s="90">
        <v>90.693794250488281</v>
      </c>
    </row>
    <row r="3336" spans="1:9">
      <c r="A3336" s="65" t="s">
        <v>7578</v>
      </c>
      <c r="B3336" s="65" t="s">
        <v>7577</v>
      </c>
      <c r="C3336" s="131">
        <v>8.0589999999999993</v>
      </c>
      <c r="D3336" s="132">
        <v>64.947479248046875</v>
      </c>
      <c r="E3336" s="132">
        <v>0.80690010188331329</v>
      </c>
      <c r="F3336" s="132">
        <v>41.825624370030241</v>
      </c>
      <c r="G3336" s="92">
        <v>99.318084716796875</v>
      </c>
      <c r="H3336" s="91">
        <v>70.276168823242188</v>
      </c>
      <c r="I3336" s="90">
        <v>91.459609985351563</v>
      </c>
    </row>
    <row r="3337" spans="1:9">
      <c r="A3337" s="65" t="s">
        <v>7576</v>
      </c>
      <c r="B3337" s="65" t="s">
        <v>7575</v>
      </c>
      <c r="C3337" s="131">
        <v>10.317</v>
      </c>
      <c r="D3337" s="132">
        <v>106.44049072265625</v>
      </c>
      <c r="E3337" s="132">
        <v>-0.61154752795326217</v>
      </c>
      <c r="F3337" s="132">
        <v>44.127780743904609</v>
      </c>
      <c r="G3337" s="92">
        <v>105.02716064453125</v>
      </c>
      <c r="H3337" s="91">
        <v>73.826904296875</v>
      </c>
      <c r="I3337" s="90">
        <v>96.58465576171875</v>
      </c>
    </row>
    <row r="3338" spans="1:9">
      <c r="A3338" s="65" t="s">
        <v>7574</v>
      </c>
      <c r="B3338" s="65" t="s">
        <v>7573</v>
      </c>
      <c r="C3338" s="131">
        <v>10.058999999999999</v>
      </c>
      <c r="D3338" s="132">
        <v>101.18347930908203</v>
      </c>
      <c r="E3338" s="132">
        <v>-0.24939945824531856</v>
      </c>
      <c r="F3338" s="132">
        <v>43.806968406901184</v>
      </c>
      <c r="G3338" s="92">
        <v>104.08716583251953</v>
      </c>
      <c r="H3338" s="91">
        <v>73.263954162597656</v>
      </c>
      <c r="I3338" s="90">
        <v>95.746688842773438</v>
      </c>
    </row>
    <row r="3339" spans="1:9">
      <c r="A3339" s="65" t="s">
        <v>7572</v>
      </c>
      <c r="B3339" s="65" t="s">
        <v>7571</v>
      </c>
      <c r="C3339" s="131">
        <v>3.851</v>
      </c>
      <c r="D3339" s="132">
        <v>14.830201148986816</v>
      </c>
      <c r="E3339" s="132">
        <v>0.70071205279786297</v>
      </c>
      <c r="F3339" s="132">
        <v>40.777702089009992</v>
      </c>
      <c r="G3339" s="92">
        <v>92.918869018554688</v>
      </c>
      <c r="H3339" s="91">
        <v>66.352386474609375</v>
      </c>
      <c r="I3339" s="90">
        <v>85.730224609375</v>
      </c>
    </row>
    <row r="3340" spans="1:9">
      <c r="A3340" s="65" t="s">
        <v>7570</v>
      </c>
      <c r="B3340" s="65" t="s">
        <v>7569</v>
      </c>
      <c r="C3340" s="131">
        <v>5.601</v>
      </c>
      <c r="D3340" s="132">
        <v>31.371200561523438</v>
      </c>
      <c r="E3340" s="132">
        <v>-8.512665702102408E-2</v>
      </c>
      <c r="F3340" s="132">
        <v>40.746837850689488</v>
      </c>
      <c r="G3340" s="92">
        <v>96.698966979980469</v>
      </c>
      <c r="H3340" s="91">
        <v>68.499130249023438</v>
      </c>
      <c r="I3340" s="90">
        <v>89.068351745605469</v>
      </c>
    </row>
    <row r="3341" spans="1:9">
      <c r="A3341" s="65" t="s">
        <v>7568</v>
      </c>
      <c r="B3341" s="65" t="s">
        <v>7567</v>
      </c>
      <c r="C3341" s="131">
        <v>2.8610000000000002</v>
      </c>
      <c r="D3341" s="132">
        <v>8.1853208541870117</v>
      </c>
      <c r="E3341" s="132">
        <v>3.5736765528649856</v>
      </c>
      <c r="F3341" s="132">
        <v>43.854806739345889</v>
      </c>
      <c r="G3341" s="92">
        <v>88.010391235351563</v>
      </c>
      <c r="H3341" s="91">
        <v>64.603141784667969</v>
      </c>
      <c r="I3341" s="90">
        <v>81.676605224609375</v>
      </c>
    </row>
    <row r="3342" spans="1:9">
      <c r="A3342" s="65" t="s">
        <v>7566</v>
      </c>
      <c r="B3342" s="65" t="s">
        <v>7565</v>
      </c>
      <c r="C3342" s="131">
        <v>2.6030000000000002</v>
      </c>
      <c r="D3342" s="132">
        <v>6.775609016418457</v>
      </c>
      <c r="E3342" s="132">
        <v>3.4900368291759598</v>
      </c>
      <c r="F3342" s="132">
        <v>45.126067302862886</v>
      </c>
      <c r="G3342" s="92">
        <v>88.002296447753906</v>
      </c>
      <c r="H3342" s="91">
        <v>64.945236206054688</v>
      </c>
      <c r="I3342" s="90">
        <v>81.763267517089844</v>
      </c>
    </row>
    <row r="3343" spans="1:9">
      <c r="A3343" s="65" t="s">
        <v>7564</v>
      </c>
      <c r="B3343" s="65" t="s">
        <v>7563</v>
      </c>
      <c r="C3343" s="131">
        <v>2.8620000000000001</v>
      </c>
      <c r="D3343" s="132">
        <v>8.1910438537597656</v>
      </c>
      <c r="E3343" s="132">
        <v>3.6182289710493523</v>
      </c>
      <c r="F3343" s="132">
        <v>37.628703094140882</v>
      </c>
      <c r="G3343" s="92">
        <v>86.5643310546875</v>
      </c>
      <c r="H3343" s="91">
        <v>61.920574188232422</v>
      </c>
      <c r="I3343" s="90">
        <v>79.895957946777344</v>
      </c>
    </row>
    <row r="3344" spans="1:9">
      <c r="A3344" s="65" t="s">
        <v>7562</v>
      </c>
      <c r="B3344" s="65" t="s">
        <v>7561</v>
      </c>
      <c r="C3344" s="131">
        <v>3.5739999999999998</v>
      </c>
      <c r="D3344" s="132">
        <v>12.773475646972656</v>
      </c>
      <c r="E3344" s="132">
        <v>1.8397960658190742</v>
      </c>
      <c r="F3344" s="132">
        <v>41.383982123956251</v>
      </c>
      <c r="G3344" s="92">
        <v>91.019813537597656</v>
      </c>
      <c r="H3344" s="91">
        <v>65.515335083007813</v>
      </c>
      <c r="I3344" s="90">
        <v>84.1185302734375</v>
      </c>
    </row>
    <row r="3345" spans="1:9">
      <c r="A3345" s="65" t="s">
        <v>7560</v>
      </c>
      <c r="B3345" s="65" t="s">
        <v>7559</v>
      </c>
      <c r="C3345" s="131">
        <v>1.615</v>
      </c>
      <c r="D3345" s="132">
        <v>2.6082251071929932</v>
      </c>
      <c r="E3345" s="132">
        <v>3.512479117079744</v>
      </c>
      <c r="F3345" s="132">
        <v>39.2900204359673</v>
      </c>
      <c r="G3345" s="92">
        <v>85.092308044433594</v>
      </c>
      <c r="H3345" s="91">
        <v>61.416465759277344</v>
      </c>
      <c r="I3345" s="90">
        <v>78.685844421386719</v>
      </c>
    </row>
    <row r="3346" spans="1:9">
      <c r="A3346" s="65" t="s">
        <v>7558</v>
      </c>
      <c r="B3346" s="65" t="s">
        <v>7557</v>
      </c>
      <c r="C3346" s="131">
        <v>1.266</v>
      </c>
      <c r="D3346" s="132">
        <v>1.6027560234069824</v>
      </c>
      <c r="E3346" s="132">
        <v>3.5457251294675154</v>
      </c>
      <c r="F3346" s="132">
        <v>39.962562294882702</v>
      </c>
      <c r="G3346" s="92">
        <v>84.630966186523438</v>
      </c>
      <c r="H3346" s="91">
        <v>61.303871154785156</v>
      </c>
      <c r="I3346" s="90">
        <v>78.318870544433594</v>
      </c>
    </row>
    <row r="3347" spans="1:9">
      <c r="A3347" s="65" t="s">
        <v>7556</v>
      </c>
      <c r="B3347" s="65" t="s">
        <v>7555</v>
      </c>
      <c r="C3347" s="131">
        <v>2.1560000000000001</v>
      </c>
      <c r="D3347" s="132">
        <v>4.6483359336853027</v>
      </c>
      <c r="E3347" s="132">
        <v>2.7211473737538903</v>
      </c>
      <c r="F3347" s="132">
        <v>38.077958496915308</v>
      </c>
      <c r="G3347" s="92">
        <v>86.804176330566406</v>
      </c>
      <c r="H3347" s="91">
        <v>62.045463562011719</v>
      </c>
      <c r="I3347" s="90">
        <v>80.104690551757813</v>
      </c>
    </row>
    <row r="3348" spans="1:9">
      <c r="A3348" s="65" t="s">
        <v>7554</v>
      </c>
      <c r="B3348" s="65" t="s">
        <v>7553</v>
      </c>
      <c r="C3348" s="131">
        <v>1.052</v>
      </c>
      <c r="D3348" s="132">
        <v>1.1067039966583252</v>
      </c>
      <c r="E3348" s="132">
        <v>4.046802231836768</v>
      </c>
      <c r="F3348" s="132">
        <v>36.748464274167475</v>
      </c>
      <c r="G3348" s="92">
        <v>82.863693237304688</v>
      </c>
      <c r="H3348" s="91">
        <v>59.337459564208984</v>
      </c>
      <c r="I3348" s="90">
        <v>76.497711181640625</v>
      </c>
    </row>
    <row r="3349" spans="1:9">
      <c r="A3349" s="65" t="s">
        <v>7552</v>
      </c>
      <c r="B3349" s="65" t="s">
        <v>7551</v>
      </c>
      <c r="C3349" s="131">
        <v>1.085</v>
      </c>
      <c r="D3349" s="132">
        <v>1.1772249937057495</v>
      </c>
      <c r="E3349" s="132">
        <v>3.8478295467230565</v>
      </c>
      <c r="F3349" s="132">
        <v>31.962696106914585</v>
      </c>
      <c r="G3349" s="92">
        <v>82.132659912109375</v>
      </c>
      <c r="H3349" s="91">
        <v>57.480636596679688</v>
      </c>
      <c r="I3349" s="90">
        <v>75.462043762207031</v>
      </c>
    </row>
    <row r="3350" spans="1:9">
      <c r="A3350" s="65" t="s">
        <v>7550</v>
      </c>
      <c r="B3350" s="65" t="s">
        <v>7549</v>
      </c>
      <c r="C3350" s="131">
        <v>1.101</v>
      </c>
      <c r="D3350" s="132">
        <v>1.2122009992599487</v>
      </c>
      <c r="E3350" s="132">
        <v>3.1252207656743782</v>
      </c>
      <c r="F3350" s="132">
        <v>36.035239085239084</v>
      </c>
      <c r="G3350" s="92">
        <v>84.081031799316406</v>
      </c>
      <c r="H3350" s="91">
        <v>59.758556365966797</v>
      </c>
      <c r="I3350" s="90">
        <v>77.499588012695313</v>
      </c>
    </row>
    <row r="3351" spans="1:9">
      <c r="A3351" s="65" t="s">
        <v>7548</v>
      </c>
      <c r="B3351" s="65" t="s">
        <v>7547</v>
      </c>
      <c r="C3351" s="131">
        <v>0.94799999999999995</v>
      </c>
      <c r="D3351" s="132">
        <v>0.89870399236679077</v>
      </c>
      <c r="E3351" s="132">
        <v>3.7830771253387789</v>
      </c>
      <c r="F3351" s="132">
        <v>33.311756402500507</v>
      </c>
      <c r="G3351" s="92">
        <v>82.300880432128906</v>
      </c>
      <c r="H3351" s="91">
        <v>57.952182769775391</v>
      </c>
      <c r="I3351" s="90">
        <v>75.71234130859375</v>
      </c>
    </row>
    <row r="3352" spans="1:9">
      <c r="A3352" s="65" t="s">
        <v>7546</v>
      </c>
      <c r="B3352" s="65" t="s">
        <v>7545</v>
      </c>
      <c r="C3352" s="131">
        <v>1.621</v>
      </c>
      <c r="D3352" s="132">
        <v>2.627640962600708</v>
      </c>
      <c r="E3352" s="132">
        <v>3.372495183286647</v>
      </c>
      <c r="F3352" s="132">
        <v>38.961005830903787</v>
      </c>
      <c r="G3352" s="92">
        <v>85.225692749023438</v>
      </c>
      <c r="H3352" s="91">
        <v>61.384719848632813</v>
      </c>
      <c r="I3352" s="90">
        <v>78.774543762207031</v>
      </c>
    </row>
    <row r="3353" spans="1:9">
      <c r="A3353" s="65" t="s">
        <v>7544</v>
      </c>
      <c r="B3353" s="65" t="s">
        <v>7543</v>
      </c>
      <c r="C3353" s="131">
        <v>1.171</v>
      </c>
      <c r="D3353" s="132">
        <v>1.3712409734725952</v>
      </c>
      <c r="E3353" s="132">
        <v>4.1351255470845754</v>
      </c>
      <c r="F3353" s="132">
        <v>37.815780839895012</v>
      </c>
      <c r="G3353" s="92">
        <v>83.170242309570313</v>
      </c>
      <c r="H3353" s="91">
        <v>59.857364654541016</v>
      </c>
      <c r="I3353" s="90">
        <v>76.861991882324219</v>
      </c>
    </row>
    <row r="3354" spans="1:9">
      <c r="A3354" s="65" t="s">
        <v>7542</v>
      </c>
      <c r="B3354" s="65" t="s">
        <v>7541</v>
      </c>
      <c r="C3354" s="131">
        <v>1.9930000000000001</v>
      </c>
      <c r="D3354" s="132">
        <v>3.9720489978790283</v>
      </c>
      <c r="E3354" s="132">
        <v>2.5262476468913273</v>
      </c>
      <c r="F3354" s="132">
        <v>37.728050314465406</v>
      </c>
      <c r="G3354" s="92">
        <v>86.739646911621094</v>
      </c>
      <c r="H3354" s="91">
        <v>61.868648529052734</v>
      </c>
      <c r="I3354" s="90">
        <v>80.009780883789063</v>
      </c>
    </row>
    <row r="3355" spans="1:9">
      <c r="A3355" s="65" t="s">
        <v>7540</v>
      </c>
      <c r="B3355" s="65" t="s">
        <v>7539</v>
      </c>
      <c r="C3355" s="131">
        <v>2.8410000000000002</v>
      </c>
      <c r="D3355" s="132">
        <v>8.0712814331054688</v>
      </c>
      <c r="E3355" s="132">
        <v>1.0109163449256449</v>
      </c>
      <c r="F3355" s="132">
        <v>37.252579901813448</v>
      </c>
      <c r="G3355" s="92">
        <v>90.114997863769531</v>
      </c>
      <c r="H3355" s="91">
        <v>63.638511657714844</v>
      </c>
      <c r="I3355" s="90">
        <v>82.950698852539063</v>
      </c>
    </row>
    <row r="3356" spans="1:9">
      <c r="A3356" s="65" t="s">
        <v>7538</v>
      </c>
      <c r="B3356" s="65" t="s">
        <v>7537</v>
      </c>
      <c r="C3356" s="131">
        <v>4.5190000000000001</v>
      </c>
      <c r="D3356" s="132">
        <v>20.421361923217773</v>
      </c>
      <c r="E3356" s="132">
        <v>1.1774582970899454</v>
      </c>
      <c r="F3356" s="132">
        <v>41.294472740992262</v>
      </c>
      <c r="G3356" s="92">
        <v>93.396080017089844</v>
      </c>
      <c r="H3356" s="91">
        <v>66.849472045898438</v>
      </c>
      <c r="I3356" s="90">
        <v>86.212806701660156</v>
      </c>
    </row>
    <row r="3357" spans="1:9">
      <c r="A3357" s="65" t="s">
        <v>7536</v>
      </c>
      <c r="B3357" s="65" t="s">
        <v>7535</v>
      </c>
      <c r="C3357" s="131">
        <v>7.5860000000000003</v>
      </c>
      <c r="D3357" s="132">
        <v>57.547397613525391</v>
      </c>
      <c r="E3357" s="132">
        <v>0.77833321655503118</v>
      </c>
      <c r="F3357" s="132">
        <v>39.711974110032365</v>
      </c>
      <c r="G3357" s="92">
        <v>98.200843811035156</v>
      </c>
      <c r="H3357" s="91">
        <v>69.042182922363281</v>
      </c>
      <c r="I3357" s="90">
        <v>90.310775756835938</v>
      </c>
    </row>
    <row r="3358" spans="1:9">
      <c r="A3358" s="65" t="s">
        <v>7534</v>
      </c>
      <c r="B3358" s="65" t="s">
        <v>7533</v>
      </c>
      <c r="C3358" s="131">
        <v>6.9960000000000004</v>
      </c>
      <c r="D3358" s="132">
        <v>48.944015502929688</v>
      </c>
      <c r="E3358" s="132">
        <v>0.35738045415427355</v>
      </c>
      <c r="F3358" s="132">
        <v>42.618749336447607</v>
      </c>
      <c r="G3358" s="92">
        <v>98.574287414550781</v>
      </c>
      <c r="H3358" s="91">
        <v>70.128074645996094</v>
      </c>
      <c r="I3358" s="90">
        <v>90.876998901367188</v>
      </c>
    </row>
    <row r="3359" spans="1:9">
      <c r="A3359" s="65" t="s">
        <v>7532</v>
      </c>
      <c r="B3359" s="65" t="s">
        <v>7531</v>
      </c>
      <c r="C3359" s="131">
        <v>10.805</v>
      </c>
      <c r="D3359" s="132">
        <v>116.74802398681641</v>
      </c>
      <c r="E3359" s="132">
        <v>2.8810021649618625</v>
      </c>
      <c r="F3359" s="132">
        <v>41.418368691527213</v>
      </c>
      <c r="G3359" s="92">
        <v>100.1865234375</v>
      </c>
      <c r="H3359" s="91">
        <v>70.427528381347656</v>
      </c>
      <c r="I3359" s="90">
        <v>92.134010314941406</v>
      </c>
    </row>
    <row r="3360" spans="1:9">
      <c r="A3360" s="65" t="s">
        <v>7530</v>
      </c>
      <c r="B3360" s="65" t="s">
        <v>7529</v>
      </c>
      <c r="C3360" s="131">
        <v>13.321</v>
      </c>
      <c r="D3360" s="132">
        <v>177.44903564453125</v>
      </c>
      <c r="E3360" s="132">
        <v>3.9018407701545836</v>
      </c>
      <c r="F3360" s="132">
        <v>39.284853309074371</v>
      </c>
      <c r="G3360" s="92">
        <v>101.65814208984375</v>
      </c>
      <c r="H3360" s="91">
        <v>70.121528625488281</v>
      </c>
      <c r="I3360" s="90">
        <v>93.124618530273438</v>
      </c>
    </row>
    <row r="3361" spans="1:9">
      <c r="A3361" s="65" t="s">
        <v>7528</v>
      </c>
      <c r="B3361" s="65" t="s">
        <v>7527</v>
      </c>
      <c r="C3361" s="131">
        <v>10.113</v>
      </c>
      <c r="D3361" s="132">
        <v>102.27276611328125</v>
      </c>
      <c r="E3361" s="132">
        <v>2.7200706574419002</v>
      </c>
      <c r="F3361" s="132">
        <v>41.998851894374283</v>
      </c>
      <c r="G3361" s="92">
        <v>99.583343505859375</v>
      </c>
      <c r="H3361" s="91">
        <v>70.36541748046875</v>
      </c>
      <c r="I3361" s="90">
        <v>91.677238464355469</v>
      </c>
    </row>
    <row r="3362" spans="1:9">
      <c r="A3362" s="65" t="s">
        <v>7526</v>
      </c>
      <c r="B3362" s="65" t="s">
        <v>7525</v>
      </c>
      <c r="C3362" s="131">
        <v>10.464</v>
      </c>
      <c r="D3362" s="132">
        <v>109.49529266357422</v>
      </c>
      <c r="E3362" s="132">
        <v>3.2798765500894365</v>
      </c>
      <c r="F3362" s="132">
        <v>40.033225574712645</v>
      </c>
      <c r="G3362" s="92">
        <v>98.846458435058594</v>
      </c>
      <c r="H3362" s="91">
        <v>69.340057373046875</v>
      </c>
      <c r="I3362" s="90">
        <v>90.862297058105469</v>
      </c>
    </row>
    <row r="3363" spans="1:9">
      <c r="A3363" s="65" t="s">
        <v>7524</v>
      </c>
      <c r="B3363" s="65" t="s">
        <v>7523</v>
      </c>
      <c r="C3363" s="131">
        <v>4</v>
      </c>
      <c r="D3363" s="132">
        <v>16</v>
      </c>
      <c r="E3363" s="132">
        <v>3.0729904863098132</v>
      </c>
      <c r="F3363" s="132">
        <v>33.951413824057454</v>
      </c>
      <c r="G3363" s="92">
        <v>88.294845581054688</v>
      </c>
      <c r="H3363" s="91">
        <v>61.858974456787109</v>
      </c>
      <c r="I3363" s="90">
        <v>81.14154052734375</v>
      </c>
    </row>
    <row r="3364" spans="1:9">
      <c r="A3364" s="65" t="s">
        <v>7522</v>
      </c>
      <c r="B3364" s="65" t="s">
        <v>7521</v>
      </c>
      <c r="C3364" s="131">
        <v>13.363</v>
      </c>
      <c r="D3364" s="132">
        <v>178.56976318359375</v>
      </c>
      <c r="E3364" s="132">
        <v>3.090767358925127</v>
      </c>
      <c r="F3364" s="132">
        <v>34.784704184704182</v>
      </c>
      <c r="G3364" s="92">
        <v>101.85306549072266</v>
      </c>
      <c r="H3364" s="91">
        <v>68.81585693359375</v>
      </c>
      <c r="I3364" s="90">
        <v>92.913497924804688</v>
      </c>
    </row>
    <row r="3365" spans="1:9">
      <c r="A3365" s="65" t="s">
        <v>7520</v>
      </c>
      <c r="B3365" s="65" t="s">
        <v>7519</v>
      </c>
      <c r="C3365" s="131">
        <v>2.5569999999999999</v>
      </c>
      <c r="D3365" s="132">
        <v>6.5382490158081055</v>
      </c>
      <c r="E3365" s="132">
        <v>2.3439032423247768</v>
      </c>
      <c r="F3365" s="132">
        <v>37.667696886446883</v>
      </c>
      <c r="G3365" s="92">
        <v>87.882377624511719</v>
      </c>
      <c r="H3365" s="91">
        <v>62.557510375976563</v>
      </c>
      <c r="I3365" s="90">
        <v>81.029701232910156</v>
      </c>
    </row>
    <row r="3366" spans="1:9">
      <c r="A3366" s="65" t="s">
        <v>7518</v>
      </c>
      <c r="B3366" s="65" t="s">
        <v>7517</v>
      </c>
      <c r="C3366" s="131">
        <v>1.494</v>
      </c>
      <c r="D3366" s="132">
        <v>2.2320361137390137</v>
      </c>
      <c r="E3366" s="132">
        <v>3.4230667160650494</v>
      </c>
      <c r="F3366" s="132">
        <v>41.310830642794244</v>
      </c>
      <c r="G3366" s="92">
        <v>85.472343444824219</v>
      </c>
      <c r="H3366" s="91">
        <v>62.212837219238281</v>
      </c>
      <c r="I3366" s="90">
        <v>79.178535461425781</v>
      </c>
    </row>
    <row r="3367" spans="1:9">
      <c r="A3367" s="65" t="s">
        <v>7516</v>
      </c>
      <c r="B3367" s="65" t="s">
        <v>7515</v>
      </c>
      <c r="C3367" s="131">
        <v>3.2669999999999999</v>
      </c>
      <c r="D3367" s="132">
        <v>10.67328929901123</v>
      </c>
      <c r="E3367" s="132">
        <v>3.6247813161168088</v>
      </c>
      <c r="F3367" s="132">
        <v>38.730985140341225</v>
      </c>
      <c r="G3367" s="92">
        <v>87.438148498535156</v>
      </c>
      <c r="H3367" s="91">
        <v>62.78668212890625</v>
      </c>
      <c r="I3367" s="90">
        <v>80.767684936523438</v>
      </c>
    </row>
    <row r="3368" spans="1:9">
      <c r="A3368" s="65" t="s">
        <v>7514</v>
      </c>
      <c r="B3368" s="65" t="s">
        <v>7513</v>
      </c>
      <c r="C3368" s="131">
        <v>2.5760000000000001</v>
      </c>
      <c r="D3368" s="132">
        <v>6.6357760429382324</v>
      </c>
      <c r="E3368" s="132">
        <v>3.7758577437197824</v>
      </c>
      <c r="F3368" s="132">
        <v>38.642743403093725</v>
      </c>
      <c r="G3368" s="92">
        <v>86.115211486816406</v>
      </c>
      <c r="H3368" s="91">
        <v>61.948986053466797</v>
      </c>
      <c r="I3368" s="90">
        <v>79.5760498046875</v>
      </c>
    </row>
    <row r="3369" spans="1:9">
      <c r="A3369" s="65" t="s">
        <v>7512</v>
      </c>
      <c r="B3369" s="65" t="s">
        <v>7511</v>
      </c>
      <c r="C3369" s="131">
        <v>2.6850000000000001</v>
      </c>
      <c r="D3369" s="132">
        <v>7.2092251777648926</v>
      </c>
      <c r="E3369" s="132">
        <v>3.7661899538939858</v>
      </c>
      <c r="F3369" s="132">
        <v>37.290850903614455</v>
      </c>
      <c r="G3369" s="92">
        <v>86.000968933105469</v>
      </c>
      <c r="H3369" s="91">
        <v>61.490848541259766</v>
      </c>
      <c r="I3369" s="90">
        <v>79.368751525878906</v>
      </c>
    </row>
    <row r="3370" spans="1:9">
      <c r="A3370" s="65" t="s">
        <v>7510</v>
      </c>
      <c r="B3370" s="65" t="s">
        <v>7509</v>
      </c>
      <c r="C3370" s="131">
        <v>2.8490000000000002</v>
      </c>
      <c r="D3370" s="132">
        <v>8.1168012619018555</v>
      </c>
      <c r="E3370" s="132">
        <v>3.9908534971788323</v>
      </c>
      <c r="F3370" s="132">
        <v>41.202190517365615</v>
      </c>
      <c r="G3370" s="92">
        <v>86.814544677734375</v>
      </c>
      <c r="H3370" s="91">
        <v>63.157745361328125</v>
      </c>
      <c r="I3370" s="90">
        <v>80.413230895996094</v>
      </c>
    </row>
    <row r="3371" spans="1:9">
      <c r="A3371" s="65" t="s">
        <v>7508</v>
      </c>
      <c r="B3371" s="65" t="s">
        <v>7507</v>
      </c>
      <c r="C3371" s="131">
        <v>4.6849999999999996</v>
      </c>
      <c r="D3371" s="132">
        <v>21.949224472045898</v>
      </c>
      <c r="E3371" s="132">
        <v>0.45197141393849033</v>
      </c>
      <c r="F3371" s="132">
        <v>46.093016388601804</v>
      </c>
      <c r="G3371" s="92">
        <v>95.738876342773438</v>
      </c>
      <c r="H3371" s="91">
        <v>69.572792053222656</v>
      </c>
      <c r="I3371" s="90">
        <v>88.6585693359375</v>
      </c>
    </row>
    <row r="3372" spans="1:9">
      <c r="A3372" s="65" t="s">
        <v>7506</v>
      </c>
      <c r="B3372" s="65" t="s">
        <v>7505</v>
      </c>
      <c r="C3372" s="131">
        <v>4.2229999999999999</v>
      </c>
      <c r="D3372" s="132">
        <v>17.833728790283203</v>
      </c>
      <c r="E3372" s="132">
        <v>0.65247487207950516</v>
      </c>
      <c r="F3372" s="132">
        <v>44.244288811072202</v>
      </c>
      <c r="G3372" s="92">
        <v>94.334449768066406</v>
      </c>
      <c r="H3372" s="91">
        <v>68.214073181152344</v>
      </c>
      <c r="I3372" s="90">
        <v>87.266517639160156</v>
      </c>
    </row>
    <row r="3373" spans="1:9">
      <c r="A3373" s="65" t="s">
        <v>2698</v>
      </c>
      <c r="B3373" s="65" t="s">
        <v>2697</v>
      </c>
      <c r="C3373" s="131">
        <v>5.66</v>
      </c>
      <c r="D3373" s="132">
        <v>32.035598754882813</v>
      </c>
      <c r="E3373" s="132">
        <v>-0.15035025951783271</v>
      </c>
      <c r="F3373" s="132">
        <v>42.988343341575415</v>
      </c>
      <c r="G3373" s="92">
        <v>97.378364562988281</v>
      </c>
      <c r="H3373" s="91">
        <v>69.551902770996094</v>
      </c>
      <c r="I3373" s="90">
        <v>89.848777770996094</v>
      </c>
    </row>
    <row r="3374" spans="1:9">
      <c r="A3374" s="65" t="s">
        <v>7504</v>
      </c>
      <c r="B3374" s="65" t="s">
        <v>7503</v>
      </c>
      <c r="C3374" s="131">
        <v>4.7729999999999997</v>
      </c>
      <c r="D3374" s="132">
        <v>22.781528472900391</v>
      </c>
      <c r="E3374" s="132">
        <v>0.87179464061382117</v>
      </c>
      <c r="F3374" s="132">
        <v>43.688137239035441</v>
      </c>
      <c r="G3374" s="92">
        <v>94.74822998046875</v>
      </c>
      <c r="H3374" s="91">
        <v>68.322799682617188</v>
      </c>
      <c r="I3374" s="90">
        <v>87.597747802734375</v>
      </c>
    </row>
    <row r="3375" spans="1:9">
      <c r="A3375" s="65" t="s">
        <v>7502</v>
      </c>
      <c r="B3375" s="65" t="s">
        <v>7501</v>
      </c>
      <c r="C3375" s="131">
        <v>5.3310000000000004</v>
      </c>
      <c r="D3375" s="132">
        <v>28.419561386108398</v>
      </c>
      <c r="E3375" s="132">
        <v>3.3922937723636011</v>
      </c>
      <c r="F3375" s="132">
        <v>36.812341504649197</v>
      </c>
      <c r="G3375" s="92">
        <v>90.523704528808594</v>
      </c>
      <c r="H3375" s="91">
        <v>64.056083679199219</v>
      </c>
      <c r="I3375" s="90">
        <v>83.361808776855469</v>
      </c>
    </row>
    <row r="3376" spans="1:9">
      <c r="A3376" s="65" t="s">
        <v>7500</v>
      </c>
      <c r="B3376" s="65" t="s">
        <v>7499</v>
      </c>
      <c r="C3376" s="131">
        <v>4.1630000000000003</v>
      </c>
      <c r="D3376" s="132">
        <v>17.330568313598633</v>
      </c>
      <c r="E3376" s="132">
        <v>0.64347559308208113</v>
      </c>
      <c r="F3376" s="132">
        <v>42.644458518049397</v>
      </c>
      <c r="G3376" s="92">
        <v>93.898468017578125</v>
      </c>
      <c r="H3376" s="91">
        <v>67.483360290527344</v>
      </c>
      <c r="I3376" s="90">
        <v>86.750778198242188</v>
      </c>
    </row>
    <row r="3377" spans="1:9">
      <c r="A3377" s="65" t="s">
        <v>7498</v>
      </c>
      <c r="B3377" s="65" t="s">
        <v>7497</v>
      </c>
      <c r="C3377" s="131">
        <v>9.2059999999999995</v>
      </c>
      <c r="D3377" s="132">
        <v>84.750434875488281</v>
      </c>
      <c r="E3377" s="132">
        <v>-1.3042889094365542E-2</v>
      </c>
      <c r="F3377" s="132">
        <v>36.727286135693213</v>
      </c>
      <c r="G3377" s="92">
        <v>100.98006439208984</v>
      </c>
      <c r="H3377" s="91">
        <v>69.515716552734375</v>
      </c>
      <c r="I3377" s="90">
        <v>92.466094970703125</v>
      </c>
    </row>
    <row r="3378" spans="1:9">
      <c r="A3378" s="65" t="s">
        <v>7496</v>
      </c>
      <c r="B3378" s="65" t="s">
        <v>7495</v>
      </c>
      <c r="C3378" s="131">
        <v>5.2889999999999997</v>
      </c>
      <c r="D3378" s="132">
        <v>27.973520278930664</v>
      </c>
      <c r="E3378" s="132">
        <v>-0.42693237501020154</v>
      </c>
      <c r="F3378" s="132">
        <v>40.638058502089358</v>
      </c>
      <c r="G3378" s="92">
        <v>96.6832275390625</v>
      </c>
      <c r="H3378" s="91">
        <v>68.430130004882813</v>
      </c>
      <c r="I3378" s="90">
        <v>89.038200378417969</v>
      </c>
    </row>
    <row r="3379" spans="1:9">
      <c r="A3379" s="65" t="s">
        <v>7494</v>
      </c>
      <c r="B3379" s="65" t="s">
        <v>7493</v>
      </c>
      <c r="C3379" s="131">
        <v>2.2930000000000001</v>
      </c>
      <c r="D3379" s="132">
        <v>5.2578492164611816</v>
      </c>
      <c r="E3379" s="132">
        <v>3.2690917600865039</v>
      </c>
      <c r="F3379" s="132">
        <v>44.051901793664925</v>
      </c>
      <c r="G3379" s="92">
        <v>87.581016540527344</v>
      </c>
      <c r="H3379" s="91">
        <v>64.331756591796875</v>
      </c>
      <c r="I3379" s="90">
        <v>81.28997802734375</v>
      </c>
    </row>
    <row r="3380" spans="1:9">
      <c r="A3380" s="65" t="s">
        <v>7492</v>
      </c>
      <c r="B3380" s="65" t="s">
        <v>7491</v>
      </c>
      <c r="C3380" s="131">
        <v>2.782</v>
      </c>
      <c r="D3380" s="132">
        <v>7.7395238876342773</v>
      </c>
      <c r="E3380" s="132">
        <v>3.302627930138323</v>
      </c>
      <c r="F3380" s="132">
        <v>33.784130213631741</v>
      </c>
      <c r="G3380" s="92">
        <v>86.026557922363281</v>
      </c>
      <c r="H3380" s="91">
        <v>60.433113098144531</v>
      </c>
      <c r="I3380" s="90">
        <v>79.101203918457031</v>
      </c>
    </row>
    <row r="3381" spans="1:9">
      <c r="A3381" s="65" t="s">
        <v>7490</v>
      </c>
      <c r="B3381" s="65" t="s">
        <v>7489</v>
      </c>
      <c r="C3381" s="131">
        <v>3.67</v>
      </c>
      <c r="D3381" s="132">
        <v>13.468899726867676</v>
      </c>
      <c r="E3381" s="132">
        <v>3.8155320985827266</v>
      </c>
      <c r="F3381" s="132">
        <v>37.958125069421307</v>
      </c>
      <c r="G3381" s="92">
        <v>87.628433227539063</v>
      </c>
      <c r="H3381" s="91">
        <v>62.709930419921875</v>
      </c>
      <c r="I3381" s="90">
        <v>80.885711669921875</v>
      </c>
    </row>
    <row r="3382" spans="1:9">
      <c r="A3382" s="65" t="s">
        <v>7488</v>
      </c>
      <c r="B3382" s="65" t="s">
        <v>7487</v>
      </c>
      <c r="C3382" s="131">
        <v>2.2240000000000002</v>
      </c>
      <c r="D3382" s="132">
        <v>4.9461760520935059</v>
      </c>
      <c r="E3382" s="132">
        <v>3.6148084635249087</v>
      </c>
      <c r="F3382" s="132">
        <v>32.728061092415224</v>
      </c>
      <c r="G3382" s="92">
        <v>84.465682983398438</v>
      </c>
      <c r="H3382" s="91">
        <v>59.186939239501953</v>
      </c>
      <c r="I3382" s="90">
        <v>77.62548828125</v>
      </c>
    </row>
    <row r="3383" spans="1:9">
      <c r="A3383" s="65" t="s">
        <v>7486</v>
      </c>
      <c r="B3383" s="65" t="s">
        <v>7485</v>
      </c>
      <c r="C3383" s="131">
        <v>1.837</v>
      </c>
      <c r="D3383" s="132">
        <v>3.3745689392089844</v>
      </c>
      <c r="E3383" s="132">
        <v>3.6552870340018382</v>
      </c>
      <c r="F3383" s="132">
        <v>31.976711889755368</v>
      </c>
      <c r="G3383" s="92">
        <v>83.621856689453125</v>
      </c>
      <c r="H3383" s="91">
        <v>58.433551788330078</v>
      </c>
      <c r="I3383" s="90">
        <v>76.806129455566406</v>
      </c>
    </row>
    <row r="3384" spans="1:9">
      <c r="A3384" s="65" t="s">
        <v>7484</v>
      </c>
      <c r="B3384" s="65" t="s">
        <v>7483</v>
      </c>
      <c r="C3384" s="131">
        <v>0.441</v>
      </c>
      <c r="D3384" s="132">
        <v>0.19448100030422211</v>
      </c>
      <c r="E3384" s="132">
        <v>3.6553665078565878</v>
      </c>
      <c r="F3384" s="132">
        <v>36.656404408969976</v>
      </c>
      <c r="G3384" s="92">
        <v>82.395233154296875</v>
      </c>
      <c r="H3384" s="91">
        <v>58.905788421630859</v>
      </c>
      <c r="I3384" s="90">
        <v>76.039199829101563</v>
      </c>
    </row>
    <row r="3385" spans="1:9">
      <c r="A3385" s="65" t="s">
        <v>7482</v>
      </c>
      <c r="B3385" s="65" t="s">
        <v>7481</v>
      </c>
      <c r="C3385" s="131">
        <v>2.806</v>
      </c>
      <c r="D3385" s="132">
        <v>7.8736357688903809</v>
      </c>
      <c r="E3385" s="132">
        <v>4.0227914517950909</v>
      </c>
      <c r="F3385" s="132">
        <v>33.430318543799771</v>
      </c>
      <c r="G3385" s="92">
        <v>84.972816467285156</v>
      </c>
      <c r="H3385" s="91">
        <v>59.782016754150391</v>
      </c>
      <c r="I3385" s="90">
        <v>78.156417846679688</v>
      </c>
    </row>
    <row r="3386" spans="1:9">
      <c r="A3386" s="65" t="s">
        <v>7480</v>
      </c>
      <c r="B3386" s="65" t="s">
        <v>7479</v>
      </c>
      <c r="C3386" s="131">
        <v>4.8940000000000001</v>
      </c>
      <c r="D3386" s="132">
        <v>23.951236724853516</v>
      </c>
      <c r="E3386" s="132">
        <v>2.5246848447835606</v>
      </c>
      <c r="F3386" s="132">
        <v>35.656261476312892</v>
      </c>
      <c r="G3386" s="92">
        <v>90.821640014648438</v>
      </c>
      <c r="H3386" s="91">
        <v>63.80792236328125</v>
      </c>
      <c r="I3386" s="90">
        <v>83.511970520019531</v>
      </c>
    </row>
    <row r="3387" spans="1:9">
      <c r="A3387" s="65" t="s">
        <v>7478</v>
      </c>
      <c r="B3387" s="65" t="s">
        <v>7477</v>
      </c>
      <c r="C3387" s="131">
        <v>3.125</v>
      </c>
      <c r="D3387" s="132">
        <v>9.765625</v>
      </c>
      <c r="E3387" s="132">
        <v>3.8630857378171477</v>
      </c>
      <c r="F3387" s="132">
        <v>33.715002896312029</v>
      </c>
      <c r="G3387" s="92">
        <v>85.763999938964844</v>
      </c>
      <c r="H3387" s="91">
        <v>60.337429046630859</v>
      </c>
      <c r="I3387" s="90">
        <v>78.883804321289063</v>
      </c>
    </row>
    <row r="3388" spans="1:9">
      <c r="A3388" s="65" t="s">
        <v>7476</v>
      </c>
      <c r="B3388" s="65" t="s">
        <v>7475</v>
      </c>
      <c r="C3388" s="131">
        <v>1.6359999999999999</v>
      </c>
      <c r="D3388" s="132">
        <v>2.6764960289001465</v>
      </c>
      <c r="E3388" s="132">
        <v>2.5214869123933181</v>
      </c>
      <c r="F3388" s="132">
        <v>45.514745308310992</v>
      </c>
      <c r="G3388" s="92">
        <v>87.904777526855469</v>
      </c>
      <c r="H3388" s="91">
        <v>64.811180114746094</v>
      </c>
      <c r="I3388" s="90">
        <v>81.655860900878906</v>
      </c>
    </row>
    <row r="3389" spans="1:9">
      <c r="A3389" s="65" t="s">
        <v>7474</v>
      </c>
      <c r="B3389" s="65" t="s">
        <v>7473</v>
      </c>
      <c r="C3389" s="131">
        <v>3.6989999999999998</v>
      </c>
      <c r="D3389" s="132">
        <v>13.682600975036621</v>
      </c>
      <c r="E3389" s="132">
        <v>3.7477315004143499</v>
      </c>
      <c r="F3389" s="132">
        <v>33.736140217184229</v>
      </c>
      <c r="G3389" s="92">
        <v>86.829856872558594</v>
      </c>
      <c r="H3389" s="91">
        <v>60.989406585693359</v>
      </c>
      <c r="I3389" s="90">
        <v>79.837669372558594</v>
      </c>
    </row>
    <row r="3390" spans="1:9">
      <c r="A3390" s="65" t="s">
        <v>7472</v>
      </c>
      <c r="B3390" s="65" t="s">
        <v>7471</v>
      </c>
      <c r="C3390" s="131">
        <v>4.3780000000000001</v>
      </c>
      <c r="D3390" s="132">
        <v>19.16688346862793</v>
      </c>
      <c r="E3390" s="132">
        <v>3.4585607765420758</v>
      </c>
      <c r="F3390" s="132">
        <v>37.264459930313592</v>
      </c>
      <c r="G3390" s="92">
        <v>89.073890686035156</v>
      </c>
      <c r="H3390" s="91">
        <v>63.342041015625</v>
      </c>
      <c r="I3390" s="90">
        <v>82.111083984375</v>
      </c>
    </row>
    <row r="3391" spans="1:9">
      <c r="A3391" s="65" t="s">
        <v>7470</v>
      </c>
      <c r="B3391" s="65" t="s">
        <v>7469</v>
      </c>
      <c r="C3391" s="131">
        <v>3.91</v>
      </c>
      <c r="D3391" s="132">
        <v>15.288100242614746</v>
      </c>
      <c r="E3391" s="132">
        <v>0.7574745675253195</v>
      </c>
      <c r="F3391" s="132">
        <v>43.280116618075802</v>
      </c>
      <c r="G3391" s="92">
        <v>93.48736572265625</v>
      </c>
      <c r="H3391" s="91">
        <v>67.432640075683594</v>
      </c>
      <c r="I3391" s="90">
        <v>86.43719482421875</v>
      </c>
    </row>
    <row r="3392" spans="1:9">
      <c r="A3392" s="65" t="s">
        <v>7468</v>
      </c>
      <c r="B3392" s="65" t="s">
        <v>7467</v>
      </c>
      <c r="C3392" s="131">
        <v>5.7729999999999997</v>
      </c>
      <c r="D3392" s="132">
        <v>33.327529907226563</v>
      </c>
      <c r="E3392" s="132">
        <v>2.1899131068803026</v>
      </c>
      <c r="F3392" s="132">
        <v>40.78549348642084</v>
      </c>
      <c r="G3392" s="92">
        <v>93.766746520996094</v>
      </c>
      <c r="H3392" s="91">
        <v>67.006118774414063</v>
      </c>
      <c r="I3392" s="90">
        <v>86.525566101074219</v>
      </c>
    </row>
    <row r="3393" spans="1:9">
      <c r="A3393" s="65" t="s">
        <v>7466</v>
      </c>
      <c r="B3393" s="65" t="s">
        <v>7465</v>
      </c>
      <c r="C3393" s="131">
        <v>4.5860000000000003</v>
      </c>
      <c r="D3393" s="132">
        <v>21.031396865844727</v>
      </c>
      <c r="E3393" s="132">
        <v>3.5377135541366704</v>
      </c>
      <c r="F3393" s="132">
        <v>34.229833101529906</v>
      </c>
      <c r="G3393" s="92">
        <v>88.607536315917969</v>
      </c>
      <c r="H3393" s="91">
        <v>62.183483123779297</v>
      </c>
      <c r="I3393" s="90">
        <v>81.457427978515625</v>
      </c>
    </row>
    <row r="3394" spans="1:9">
      <c r="A3394" s="65" t="s">
        <v>7464</v>
      </c>
      <c r="B3394" s="65" t="s">
        <v>7463</v>
      </c>
      <c r="C3394" s="131">
        <v>5.1310000000000002</v>
      </c>
      <c r="D3394" s="132">
        <v>26.32716178894043</v>
      </c>
      <c r="E3394" s="132">
        <v>4.0718963042489831</v>
      </c>
      <c r="F3394" s="132">
        <v>36.632555615843735</v>
      </c>
      <c r="G3394" s="92">
        <v>89.223884582519531</v>
      </c>
      <c r="H3394" s="91">
        <v>63.308208465576172</v>
      </c>
      <c r="I3394" s="90">
        <v>82.211341857910156</v>
      </c>
    </row>
    <row r="3395" spans="1:9">
      <c r="A3395" s="65" t="s">
        <v>7462</v>
      </c>
      <c r="B3395" s="65" t="s">
        <v>7461</v>
      </c>
      <c r="C3395" s="131">
        <v>5.0590000000000002</v>
      </c>
      <c r="D3395" s="132">
        <v>25.593481063842773</v>
      </c>
      <c r="E3395" s="132">
        <v>4.1310612073216095</v>
      </c>
      <c r="F3395" s="132">
        <v>38.026995052699505</v>
      </c>
      <c r="G3395" s="92">
        <v>89.341201782226563</v>
      </c>
      <c r="H3395" s="91">
        <v>63.794910430908203</v>
      </c>
      <c r="I3395" s="90">
        <v>82.428611755371094</v>
      </c>
    </row>
    <row r="3396" spans="1:9">
      <c r="A3396" s="65" t="s">
        <v>7460</v>
      </c>
      <c r="B3396" s="65" t="s">
        <v>7459</v>
      </c>
      <c r="C3396" s="131">
        <v>4.3289999999999997</v>
      </c>
      <c r="D3396" s="132">
        <v>18.740240097045898</v>
      </c>
      <c r="E3396" s="132">
        <v>3.595556662695448</v>
      </c>
      <c r="F3396" s="132">
        <v>37.60153296934061</v>
      </c>
      <c r="G3396" s="92">
        <v>88.880615234375</v>
      </c>
      <c r="H3396" s="91">
        <v>63.340408325195313</v>
      </c>
      <c r="I3396" s="90">
        <v>81.96966552734375</v>
      </c>
    </row>
    <row r="3397" spans="1:9">
      <c r="A3397" s="65" t="s">
        <v>7458</v>
      </c>
      <c r="B3397" s="65" t="s">
        <v>7457</v>
      </c>
      <c r="C3397" s="131">
        <v>4.1680000000000001</v>
      </c>
      <c r="D3397" s="132">
        <v>17.372224807739258</v>
      </c>
      <c r="E3397" s="132">
        <v>4.0378722388882107</v>
      </c>
      <c r="F3397" s="132">
        <v>38.637267367934342</v>
      </c>
      <c r="G3397" s="92">
        <v>88.240158081054688</v>
      </c>
      <c r="H3397" s="91">
        <v>63.309303283691406</v>
      </c>
      <c r="I3397" s="90">
        <v>81.494094848632813</v>
      </c>
    </row>
    <row r="3398" spans="1:9">
      <c r="A3398" s="65" t="s">
        <v>7456</v>
      </c>
      <c r="B3398" s="65" t="s">
        <v>7455</v>
      </c>
      <c r="C3398" s="131">
        <v>4.3289999999999997</v>
      </c>
      <c r="D3398" s="132">
        <v>18.740240097045898</v>
      </c>
      <c r="E3398" s="132">
        <v>3.3510428507212606</v>
      </c>
      <c r="F3398" s="132">
        <v>30.727879971225978</v>
      </c>
      <c r="G3398" s="92">
        <v>87.695541381835938</v>
      </c>
      <c r="H3398" s="91">
        <v>60.591659545898438</v>
      </c>
      <c r="I3398" s="90">
        <v>80.361480712890625</v>
      </c>
    </row>
    <row r="3399" spans="1:9">
      <c r="A3399" s="65" t="s">
        <v>7454</v>
      </c>
      <c r="B3399" s="65" t="s">
        <v>7453</v>
      </c>
      <c r="C3399" s="131">
        <v>3.7360000000000002</v>
      </c>
      <c r="D3399" s="132">
        <v>13.957695960998535</v>
      </c>
      <c r="E3399" s="132">
        <v>3.2260472105847451</v>
      </c>
      <c r="F3399" s="132">
        <v>34.962661030595811</v>
      </c>
      <c r="G3399" s="92">
        <v>87.894157409667969</v>
      </c>
      <c r="H3399" s="91">
        <v>61.927112579345703</v>
      </c>
      <c r="I3399" s="90">
        <v>80.867713928222656</v>
      </c>
    </row>
    <row r="3400" spans="1:9">
      <c r="A3400" s="65" t="s">
        <v>7452</v>
      </c>
      <c r="B3400" s="65" t="s">
        <v>7451</v>
      </c>
      <c r="C3400" s="131">
        <v>3.0920000000000001</v>
      </c>
      <c r="D3400" s="132">
        <v>9.5604639053344727</v>
      </c>
      <c r="E3400" s="132">
        <v>3.1936064611950963</v>
      </c>
      <c r="F3400" s="132">
        <v>30.936990511826806</v>
      </c>
      <c r="G3400" s="92">
        <v>86.035820007324219</v>
      </c>
      <c r="H3400" s="91">
        <v>59.609531402587891</v>
      </c>
      <c r="I3400" s="90">
        <v>78.885108947753906</v>
      </c>
    </row>
    <row r="3401" spans="1:9">
      <c r="A3401" s="65" t="s">
        <v>7450</v>
      </c>
      <c r="B3401" s="65" t="s">
        <v>7449</v>
      </c>
      <c r="C3401" s="131">
        <v>2.6469999999999998</v>
      </c>
      <c r="D3401" s="132">
        <v>7.0066089630126953</v>
      </c>
      <c r="E3401" s="132">
        <v>4.4003800854991271</v>
      </c>
      <c r="F3401" s="132">
        <v>33.519618116195133</v>
      </c>
      <c r="G3401" s="92">
        <v>84.209762573242188</v>
      </c>
      <c r="H3401" s="91">
        <v>59.384651184082031</v>
      </c>
      <c r="I3401" s="90">
        <v>77.492317199707031</v>
      </c>
    </row>
    <row r="3402" spans="1:9">
      <c r="A3402" s="65" t="s">
        <v>7448</v>
      </c>
      <c r="B3402" s="65" t="s">
        <v>7447</v>
      </c>
      <c r="C3402" s="131">
        <v>2.5009999999999999</v>
      </c>
      <c r="D3402" s="132">
        <v>6.2550010681152344</v>
      </c>
      <c r="E3402" s="132">
        <v>4.1437713216839924</v>
      </c>
      <c r="F3402" s="132">
        <v>34.141775930071418</v>
      </c>
      <c r="G3402" s="92">
        <v>84.477340698242188</v>
      </c>
      <c r="H3402" s="91">
        <v>59.688102722167969</v>
      </c>
      <c r="I3402" s="90">
        <v>77.769599914550781</v>
      </c>
    </row>
    <row r="3403" spans="1:9">
      <c r="A3403" s="65" t="s">
        <v>7446</v>
      </c>
      <c r="B3403" s="65" t="s">
        <v>7445</v>
      </c>
      <c r="C3403" s="131">
        <v>1.7809999999999999</v>
      </c>
      <c r="D3403" s="132">
        <v>3.1719610691070557</v>
      </c>
      <c r="E3403" s="132">
        <v>3.9005609647592761</v>
      </c>
      <c r="F3403" s="132">
        <v>36.337560259903583</v>
      </c>
      <c r="G3403" s="92">
        <v>84.156906127929688</v>
      </c>
      <c r="H3403" s="91">
        <v>60.052692413330078</v>
      </c>
      <c r="I3403" s="90">
        <v>77.634529113769531</v>
      </c>
    </row>
    <row r="3404" spans="1:9">
      <c r="A3404" s="65" t="s">
        <v>7444</v>
      </c>
      <c r="B3404" s="65" t="s">
        <v>7443</v>
      </c>
      <c r="C3404" s="131">
        <v>2.1850000000000001</v>
      </c>
      <c r="D3404" s="132">
        <v>4.7742252349853516</v>
      </c>
      <c r="E3404" s="132">
        <v>3.1808387429945504</v>
      </c>
      <c r="F3404" s="132">
        <v>39.032844243792326</v>
      </c>
      <c r="G3404" s="92">
        <v>86.416313171386719</v>
      </c>
      <c r="H3404" s="91">
        <v>62.147293090820313</v>
      </c>
      <c r="I3404" s="90">
        <v>79.849334716796875</v>
      </c>
    </row>
    <row r="3405" spans="1:9">
      <c r="A3405" s="65" t="s">
        <v>7442</v>
      </c>
      <c r="B3405" s="65" t="s">
        <v>7441</v>
      </c>
      <c r="C3405" s="131">
        <v>2.1150000000000002</v>
      </c>
      <c r="D3405" s="132">
        <v>4.4732251167297363</v>
      </c>
      <c r="E3405" s="132">
        <v>2.4267537537157593</v>
      </c>
      <c r="F3405" s="132">
        <v>38.049547920433994</v>
      </c>
      <c r="G3405" s="92">
        <v>87.146415710449219</v>
      </c>
      <c r="H3405" s="91">
        <v>62.205223083496094</v>
      </c>
      <c r="I3405" s="90">
        <v>80.397552490234375</v>
      </c>
    </row>
    <row r="3406" spans="1:9">
      <c r="A3406" s="65" t="s">
        <v>7440</v>
      </c>
      <c r="B3406" s="65" t="s">
        <v>7439</v>
      </c>
      <c r="C3406" s="131">
        <v>1.0409999999999999</v>
      </c>
      <c r="D3406" s="132">
        <v>1.0836809873580933</v>
      </c>
      <c r="E3406" s="132">
        <v>3.009926570578942</v>
      </c>
      <c r="F3406" s="132">
        <v>38.569433838769498</v>
      </c>
      <c r="G3406" s="92">
        <v>84.709365844726563</v>
      </c>
      <c r="H3406" s="91">
        <v>60.856060028076172</v>
      </c>
      <c r="I3406" s="90">
        <v>78.254875183105469</v>
      </c>
    </row>
    <row r="3407" spans="1:9">
      <c r="A3407" s="65" t="s">
        <v>7438</v>
      </c>
      <c r="B3407" s="65" t="s">
        <v>7437</v>
      </c>
      <c r="C3407" s="131">
        <v>23.878</v>
      </c>
      <c r="D3407" s="132">
        <v>570.15887451171875</v>
      </c>
      <c r="E3407" s="132">
        <v>0.19037219426884139</v>
      </c>
      <c r="F3407" s="132">
        <v>38.746453702669498</v>
      </c>
      <c r="G3407" s="92">
        <v>119.18151092529297</v>
      </c>
      <c r="H3407" s="91">
        <v>74.743415832519531</v>
      </c>
      <c r="I3407" s="90">
        <v>107.15696716308594</v>
      </c>
    </row>
    <row r="3408" spans="1:9">
      <c r="A3408" s="65" t="s">
        <v>7436</v>
      </c>
      <c r="B3408" s="65" t="s">
        <v>7435</v>
      </c>
      <c r="C3408" s="131">
        <v>18.573</v>
      </c>
      <c r="D3408" s="132">
        <v>344.95632934570313</v>
      </c>
      <c r="E3408" s="132">
        <v>-0.20598557742819026</v>
      </c>
      <c r="F3408" s="132">
        <v>41.418108556529987</v>
      </c>
      <c r="G3408" s="92">
        <v>114.44801330566406</v>
      </c>
      <c r="H3408" s="91">
        <v>75.797073364257813</v>
      </c>
      <c r="I3408" s="90">
        <v>103.98941802978516</v>
      </c>
    </row>
    <row r="3409" spans="1:9">
      <c r="A3409" s="65" t="s">
        <v>7434</v>
      </c>
      <c r="B3409" s="65" t="s">
        <v>7433</v>
      </c>
      <c r="C3409" s="131">
        <v>20.079999999999998</v>
      </c>
      <c r="D3409" s="132">
        <v>403.20639038085938</v>
      </c>
      <c r="E3409" s="132">
        <v>2.4546319181675118</v>
      </c>
      <c r="F3409" s="132">
        <v>38.584147041929924</v>
      </c>
      <c r="G3409" s="92">
        <v>111.82032012939453</v>
      </c>
      <c r="H3409" s="91">
        <v>72.903396606445313</v>
      </c>
      <c r="I3409" s="90">
        <v>101.28975677490234</v>
      </c>
    </row>
    <row r="3410" spans="1:9">
      <c r="A3410" s="65" t="s">
        <v>7432</v>
      </c>
      <c r="B3410" s="65" t="s">
        <v>7431</v>
      </c>
      <c r="C3410" s="131">
        <v>18.934000000000001</v>
      </c>
      <c r="D3410" s="132">
        <v>358.49636840820313</v>
      </c>
      <c r="E3410" s="132">
        <v>0.56961191642582243</v>
      </c>
      <c r="F3410" s="132">
        <v>38.640171733580878</v>
      </c>
      <c r="G3410" s="92">
        <v>113.16246032714844</v>
      </c>
      <c r="H3410" s="91">
        <v>74.119888305664063</v>
      </c>
      <c r="I3410" s="90">
        <v>102.59789276123047</v>
      </c>
    </row>
    <row r="3411" spans="1:9">
      <c r="A3411" s="65" t="s">
        <v>7430</v>
      </c>
      <c r="B3411" s="65" t="s">
        <v>7429</v>
      </c>
      <c r="C3411" s="131">
        <v>16.626000000000001</v>
      </c>
      <c r="D3411" s="132">
        <v>276.42388916015625</v>
      </c>
      <c r="E3411" s="132">
        <v>0.10337958673681091</v>
      </c>
      <c r="F3411" s="132">
        <v>41.308742346682727</v>
      </c>
      <c r="G3411" s="92">
        <v>111.64757537841797</v>
      </c>
      <c r="H3411" s="91">
        <v>75.030303955078125</v>
      </c>
      <c r="I3411" s="90">
        <v>101.73927307128906</v>
      </c>
    </row>
    <row r="3412" spans="1:9">
      <c r="A3412" s="65" t="s">
        <v>7428</v>
      </c>
      <c r="B3412" s="65" t="s">
        <v>7427</v>
      </c>
      <c r="C3412" s="131">
        <v>24.073</v>
      </c>
      <c r="D3412" s="132">
        <v>579.50933837890625</v>
      </c>
      <c r="E3412" s="132">
        <v>0.55080404951495698</v>
      </c>
      <c r="F3412" s="132">
        <v>38.733770051230366</v>
      </c>
      <c r="G3412" s="92">
        <v>118.87427520751953</v>
      </c>
      <c r="H3412" s="91">
        <v>74.46197509765625</v>
      </c>
      <c r="I3412" s="90">
        <v>106.85671234130859</v>
      </c>
    </row>
    <row r="3413" spans="1:9">
      <c r="A3413" s="65" t="s">
        <v>7426</v>
      </c>
      <c r="B3413" s="65" t="s">
        <v>7425</v>
      </c>
      <c r="C3413" s="131">
        <v>22.655000000000001</v>
      </c>
      <c r="D3413" s="132">
        <v>513.2490234375</v>
      </c>
      <c r="E3413" s="132">
        <v>-0.1035894583671868</v>
      </c>
      <c r="F3413" s="132">
        <v>40.865896695540584</v>
      </c>
      <c r="G3413" s="92">
        <v>118.77366638183594</v>
      </c>
      <c r="H3413" s="91">
        <v>75.900703430175781</v>
      </c>
      <c r="I3413" s="90">
        <v>107.17263031005859</v>
      </c>
    </row>
    <row r="3414" spans="1:9">
      <c r="A3414" s="65" t="s">
        <v>7424</v>
      </c>
      <c r="B3414" s="65" t="s">
        <v>7423</v>
      </c>
      <c r="C3414" s="131">
        <v>19.795000000000002</v>
      </c>
      <c r="D3414" s="132">
        <v>391.84201049804688</v>
      </c>
      <c r="E3414" s="132">
        <v>0.9082247029778685</v>
      </c>
      <c r="F3414" s="132">
        <v>41.463027061044684</v>
      </c>
      <c r="G3414" s="92">
        <v>114.31034851074219</v>
      </c>
      <c r="H3414" s="91">
        <v>75.216995239257813</v>
      </c>
      <c r="I3414" s="90">
        <v>103.73204040527344</v>
      </c>
    </row>
    <row r="3415" spans="1:9">
      <c r="A3415" s="65" t="s">
        <v>7422</v>
      </c>
      <c r="B3415" s="65" t="s">
        <v>7421</v>
      </c>
      <c r="C3415" s="131">
        <v>8.8670000000000009</v>
      </c>
      <c r="D3415" s="132">
        <v>78.623687744140625</v>
      </c>
      <c r="E3415" s="132">
        <v>-0.31433427788101037</v>
      </c>
      <c r="F3415" s="132">
        <v>43.578409090909091</v>
      </c>
      <c r="G3415" s="92">
        <v>102.44586944580078</v>
      </c>
      <c r="H3415" s="91">
        <v>72.419021606445313</v>
      </c>
      <c r="I3415" s="90">
        <v>94.320877075195313</v>
      </c>
    </row>
    <row r="3416" spans="1:9">
      <c r="A3416" s="65" t="s">
        <v>7420</v>
      </c>
      <c r="B3416" s="65" t="s">
        <v>7419</v>
      </c>
      <c r="C3416" s="131">
        <v>17.332999999999998</v>
      </c>
      <c r="D3416" s="132">
        <v>300.43289184570313</v>
      </c>
      <c r="E3416" s="132">
        <v>0.2199896215502137</v>
      </c>
      <c r="F3416" s="132">
        <v>46.409341091366564</v>
      </c>
      <c r="G3416" s="92">
        <v>113.47943878173828</v>
      </c>
      <c r="H3416" s="91">
        <v>77.319168090820313</v>
      </c>
      <c r="I3416" s="90">
        <v>103.69480133056641</v>
      </c>
    </row>
    <row r="3417" spans="1:9">
      <c r="A3417" s="65" t="s">
        <v>7418</v>
      </c>
      <c r="B3417" s="65" t="s">
        <v>7417</v>
      </c>
      <c r="C3417" s="131">
        <v>14.901999999999999</v>
      </c>
      <c r="D3417" s="132">
        <v>222.06961059570313</v>
      </c>
      <c r="E3417" s="132">
        <v>3.6813675541203033</v>
      </c>
      <c r="F3417" s="132">
        <v>38.487968826108137</v>
      </c>
      <c r="G3417" s="92">
        <v>103.833251953125</v>
      </c>
      <c r="H3417" s="91">
        <v>70.624343872070313</v>
      </c>
      <c r="I3417" s="90">
        <v>94.847221374511719</v>
      </c>
    </row>
    <row r="3418" spans="1:9">
      <c r="A3418" s="65" t="s">
        <v>7416</v>
      </c>
      <c r="B3418" s="65" t="s">
        <v>7415</v>
      </c>
      <c r="C3418" s="131">
        <v>17.004000000000001</v>
      </c>
      <c r="D3418" s="132">
        <v>289.13601684570313</v>
      </c>
      <c r="E3418" s="132">
        <v>2.0768885644905075</v>
      </c>
      <c r="F3418" s="132">
        <v>41.551957655483768</v>
      </c>
      <c r="G3418" s="92">
        <v>109.38776397705078</v>
      </c>
      <c r="H3418" s="91">
        <v>73.8074951171875</v>
      </c>
      <c r="I3418" s="90">
        <v>99.76007080078125</v>
      </c>
    </row>
    <row r="3419" spans="1:9">
      <c r="A3419" s="65" t="s">
        <v>7414</v>
      </c>
      <c r="B3419" s="65" t="s">
        <v>7413</v>
      </c>
      <c r="C3419" s="131">
        <v>19.193000000000001</v>
      </c>
      <c r="D3419" s="132">
        <v>368.37124633789063</v>
      </c>
      <c r="E3419" s="132">
        <v>-0.41048370865862122</v>
      </c>
      <c r="F3419" s="132">
        <v>43.475898065704634</v>
      </c>
      <c r="G3419" s="92">
        <v>115.91846466064453</v>
      </c>
      <c r="H3419" s="91">
        <v>76.939468383789063</v>
      </c>
      <c r="I3419" s="90">
        <v>105.37110137939453</v>
      </c>
    </row>
    <row r="3420" spans="1:9">
      <c r="A3420" s="65" t="s">
        <v>7412</v>
      </c>
      <c r="B3420" s="65" t="s">
        <v>7411</v>
      </c>
      <c r="C3420" s="131">
        <v>20.234000000000002</v>
      </c>
      <c r="D3420" s="132">
        <v>409.41476440429688</v>
      </c>
      <c r="E3420" s="132">
        <v>0.98382666118362883</v>
      </c>
      <c r="F3420" s="132">
        <v>40.541014879816863</v>
      </c>
      <c r="G3420" s="92">
        <v>114.49955749511719</v>
      </c>
      <c r="H3420" s="91">
        <v>74.827133178710938</v>
      </c>
      <c r="I3420" s="90">
        <v>103.76456451416016</v>
      </c>
    </row>
    <row r="3421" spans="1:9">
      <c r="A3421" s="65" t="s">
        <v>7410</v>
      </c>
      <c r="B3421" s="65" t="s">
        <v>7409</v>
      </c>
      <c r="C3421" s="131">
        <v>10.132999999999999</v>
      </c>
      <c r="D3421" s="132">
        <v>102.67768859863281</v>
      </c>
      <c r="E3421" s="132">
        <v>2.3446851139711447</v>
      </c>
      <c r="F3421" s="132">
        <v>42.66903598400711</v>
      </c>
      <c r="G3421" s="92">
        <v>100.288330078125</v>
      </c>
      <c r="H3421" s="91">
        <v>70.936882019042969</v>
      </c>
      <c r="I3421" s="90">
        <v>92.346092224121094</v>
      </c>
    </row>
    <row r="3422" spans="1:9">
      <c r="A3422" s="65" t="s">
        <v>7408</v>
      </c>
      <c r="B3422" s="65" t="s">
        <v>7407</v>
      </c>
      <c r="C3422" s="131">
        <v>20.742999999999999</v>
      </c>
      <c r="D3422" s="132">
        <v>430.27206420898438</v>
      </c>
      <c r="E3422" s="132">
        <v>1.6007297372797256</v>
      </c>
      <c r="F3422" s="132">
        <v>43.561765094464263</v>
      </c>
      <c r="G3422" s="92">
        <v>114.8780517578125</v>
      </c>
      <c r="H3422" s="91">
        <v>75.718826293945313</v>
      </c>
      <c r="I3422" s="90">
        <v>104.28192138671875</v>
      </c>
    </row>
    <row r="3423" spans="1:9">
      <c r="A3423" s="65" t="s">
        <v>7406</v>
      </c>
      <c r="B3423" s="65" t="s">
        <v>7405</v>
      </c>
      <c r="C3423" s="131">
        <v>11.7</v>
      </c>
      <c r="D3423" s="132">
        <v>136.88999938964844</v>
      </c>
      <c r="E3423" s="132">
        <v>-0.43339988849808175</v>
      </c>
      <c r="F3423" s="132">
        <v>41.341715237302246</v>
      </c>
      <c r="G3423" s="92">
        <v>106.05331420898438</v>
      </c>
      <c r="H3423" s="91">
        <v>73.324676513671875</v>
      </c>
      <c r="I3423" s="90">
        <v>97.197242736816406</v>
      </c>
    </row>
    <row r="3424" spans="1:9">
      <c r="A3424" s="65" t="s">
        <v>7404</v>
      </c>
      <c r="B3424" s="65" t="s">
        <v>7403</v>
      </c>
      <c r="C3424" s="131">
        <v>20.477</v>
      </c>
      <c r="D3424" s="132">
        <v>419.30752563476563</v>
      </c>
      <c r="E3424" s="132">
        <v>0.74107735297504307</v>
      </c>
      <c r="F3424" s="132">
        <v>45.419776119402982</v>
      </c>
      <c r="G3424" s="92">
        <v>116.20127868652344</v>
      </c>
      <c r="H3424" s="91">
        <v>77.109153747558594</v>
      </c>
      <c r="I3424" s="90">
        <v>105.62330627441406</v>
      </c>
    </row>
    <row r="3425" spans="1:9">
      <c r="A3425" s="65" t="s">
        <v>7402</v>
      </c>
      <c r="B3425" s="65" t="s">
        <v>7401</v>
      </c>
      <c r="C3425" s="131">
        <v>23.439</v>
      </c>
      <c r="D3425" s="132">
        <v>549.38671875</v>
      </c>
      <c r="E3425" s="132">
        <v>-0.29360963397150786</v>
      </c>
      <c r="F3425" s="132">
        <v>43.097948480641676</v>
      </c>
      <c r="G3425" s="92">
        <v>120.37062072753906</v>
      </c>
      <c r="H3425" s="91">
        <v>76.972175598144531</v>
      </c>
      <c r="I3425" s="90">
        <v>108.62739562988281</v>
      </c>
    </row>
    <row r="3426" spans="1:9">
      <c r="A3426" s="65" t="s">
        <v>7400</v>
      </c>
      <c r="B3426" s="65" t="s">
        <v>7399</v>
      </c>
      <c r="C3426" s="131">
        <v>15.885</v>
      </c>
      <c r="D3426" s="132">
        <v>252.33322143554688</v>
      </c>
      <c r="E3426" s="132">
        <v>0.55066249126845634</v>
      </c>
      <c r="F3426" s="132">
        <v>40.912826312317407</v>
      </c>
      <c r="G3426" s="92">
        <v>110.01387786865234</v>
      </c>
      <c r="H3426" s="91">
        <v>74.297073364257813</v>
      </c>
      <c r="I3426" s="90">
        <v>100.34923553466797</v>
      </c>
    </row>
    <row r="3427" spans="1:9">
      <c r="A3427" s="65" t="s">
        <v>7398</v>
      </c>
      <c r="B3427" s="65" t="s">
        <v>7397</v>
      </c>
      <c r="C3427" s="131">
        <v>6.6230000000000002</v>
      </c>
      <c r="D3427" s="132">
        <v>43.864128112792969</v>
      </c>
      <c r="E3427" s="132">
        <v>1.2611994551582346</v>
      </c>
      <c r="F3427" s="132">
        <v>38.756759168376909</v>
      </c>
      <c r="G3427" s="92">
        <v>95.892227172851563</v>
      </c>
      <c r="H3427" s="91">
        <v>67.526336669921875</v>
      </c>
      <c r="I3427" s="90">
        <v>88.2166748046875</v>
      </c>
    </row>
    <row r="3428" spans="1:9">
      <c r="A3428" s="65" t="s">
        <v>7396</v>
      </c>
      <c r="B3428" s="65" t="s">
        <v>7395</v>
      </c>
      <c r="C3428" s="131">
        <v>9.17</v>
      </c>
      <c r="D3428" s="132">
        <v>84.088897705078125</v>
      </c>
      <c r="E3428" s="132">
        <v>-0.36284840633211141</v>
      </c>
      <c r="F3428" s="132">
        <v>42.623837107249429</v>
      </c>
      <c r="G3428" s="92">
        <v>102.73272705078125</v>
      </c>
      <c r="H3428" s="91">
        <v>72.256790161132813</v>
      </c>
      <c r="I3428" s="90">
        <v>94.486213684082031</v>
      </c>
    </row>
    <row r="3429" spans="1:9">
      <c r="A3429" s="65" t="s">
        <v>7394</v>
      </c>
      <c r="B3429" s="65" t="s">
        <v>7393</v>
      </c>
      <c r="C3429" s="131">
        <v>12.948</v>
      </c>
      <c r="D3429" s="132">
        <v>167.65071105957031</v>
      </c>
      <c r="E3429" s="132">
        <v>0.26851912024731944</v>
      </c>
      <c r="F3429" s="132">
        <v>41.45333649964379</v>
      </c>
      <c r="G3429" s="92">
        <v>106.76008605957031</v>
      </c>
      <c r="H3429" s="91">
        <v>73.5120849609375</v>
      </c>
      <c r="I3429" s="90">
        <v>97.763481140136719</v>
      </c>
    </row>
    <row r="3430" spans="1:9">
      <c r="A3430" s="65" t="s">
        <v>7392</v>
      </c>
      <c r="B3430" s="65" t="s">
        <v>7391</v>
      </c>
      <c r="C3430" s="131">
        <v>8.5969999999999995</v>
      </c>
      <c r="D3430" s="132">
        <v>73.908409118652344</v>
      </c>
      <c r="E3430" s="132">
        <v>-0.30751884066573987</v>
      </c>
      <c r="F3430" s="132">
        <v>42.039467574678845</v>
      </c>
      <c r="G3430" s="92">
        <v>101.70794677734375</v>
      </c>
      <c r="H3430" s="91">
        <v>71.568702697753906</v>
      </c>
      <c r="I3430" s="90">
        <v>93.552543640136719</v>
      </c>
    </row>
    <row r="3431" spans="1:9">
      <c r="A3431" s="65" t="s">
        <v>7390</v>
      </c>
      <c r="B3431" s="65" t="s">
        <v>7389</v>
      </c>
      <c r="C3431" s="131">
        <v>9.1639999999999997</v>
      </c>
      <c r="D3431" s="132">
        <v>83.978897094726563</v>
      </c>
      <c r="E3431" s="132">
        <v>0.23563632208149551</v>
      </c>
      <c r="F3431" s="132">
        <v>41.865676359039192</v>
      </c>
      <c r="G3431" s="92">
        <v>101.71372222900391</v>
      </c>
      <c r="H3431" s="91">
        <v>71.493942260742188</v>
      </c>
      <c r="I3431" s="90">
        <v>93.536521911621094</v>
      </c>
    </row>
    <row r="3432" spans="1:9">
      <c r="A3432" s="65" t="s">
        <v>7388</v>
      </c>
      <c r="B3432" s="65" t="s">
        <v>7387</v>
      </c>
      <c r="C3432" s="131">
        <v>12.481</v>
      </c>
      <c r="D3432" s="132">
        <v>155.77536010742188</v>
      </c>
      <c r="E3432" s="132">
        <v>-0.33382550203553202</v>
      </c>
      <c r="F3432" s="132">
        <v>39.608888888888892</v>
      </c>
      <c r="G3432" s="92">
        <v>106.57710266113281</v>
      </c>
      <c r="H3432" s="91">
        <v>72.931037902832031</v>
      </c>
      <c r="I3432" s="90">
        <v>97.472785949707031</v>
      </c>
    </row>
    <row r="3433" spans="1:9">
      <c r="A3433" s="65" t="s">
        <v>7386</v>
      </c>
      <c r="B3433" s="65" t="s">
        <v>7385</v>
      </c>
      <c r="C3433" s="131">
        <v>11.73</v>
      </c>
      <c r="D3433" s="132">
        <v>137.5928955078125</v>
      </c>
      <c r="E3433" s="132">
        <v>0.86509947514596564</v>
      </c>
      <c r="F3433" s="132">
        <v>42.174233732175054</v>
      </c>
      <c r="G3433" s="92">
        <v>104.45259094238281</v>
      </c>
      <c r="H3433" s="91">
        <v>72.74993896484375</v>
      </c>
      <c r="I3433" s="90">
        <v>95.8741455078125</v>
      </c>
    </row>
    <row r="3434" spans="1:9">
      <c r="A3434" s="65" t="s">
        <v>7384</v>
      </c>
      <c r="B3434" s="65" t="s">
        <v>7383</v>
      </c>
      <c r="C3434" s="131">
        <v>3.496</v>
      </c>
      <c r="D3434" s="132">
        <v>12.222016334533691</v>
      </c>
      <c r="E3434" s="132">
        <v>3.1873674540708805</v>
      </c>
      <c r="F3434" s="132">
        <v>33.92358130662852</v>
      </c>
      <c r="G3434" s="92">
        <v>87.342842102050781</v>
      </c>
      <c r="H3434" s="91">
        <v>61.2816162109375</v>
      </c>
      <c r="I3434" s="90">
        <v>80.290908813476563</v>
      </c>
    </row>
    <row r="3435" spans="1:9">
      <c r="A3435" s="65" t="s">
        <v>7382</v>
      </c>
      <c r="B3435" s="65" t="s">
        <v>7381</v>
      </c>
      <c r="C3435" s="131">
        <v>3.09</v>
      </c>
      <c r="D3435" s="132">
        <v>9.548100471496582</v>
      </c>
      <c r="E3435" s="132">
        <v>3.5125995419479126</v>
      </c>
      <c r="F3435" s="132">
        <v>42.199602122015918</v>
      </c>
      <c r="G3435" s="92">
        <v>88.089286804199219</v>
      </c>
      <c r="H3435" s="91">
        <v>64.1708984375</v>
      </c>
      <c r="I3435" s="90">
        <v>81.6171875</v>
      </c>
    </row>
    <row r="3436" spans="1:9">
      <c r="A3436" s="65" t="s">
        <v>7380</v>
      </c>
      <c r="B3436" s="65" t="s">
        <v>7379</v>
      </c>
      <c r="C3436" s="131">
        <v>2.173</v>
      </c>
      <c r="D3436" s="132">
        <v>4.7219290733337402</v>
      </c>
      <c r="E3436" s="132">
        <v>0.48388331708949206</v>
      </c>
      <c r="F3436" s="132">
        <v>41.861371080954612</v>
      </c>
      <c r="G3436" s="92">
        <v>90.819953918457031</v>
      </c>
      <c r="H3436" s="91">
        <v>65.303703308105469</v>
      </c>
      <c r="I3436" s="90">
        <v>83.915489196777344</v>
      </c>
    </row>
    <row r="3437" spans="1:9">
      <c r="A3437" s="65" t="s">
        <v>7378</v>
      </c>
      <c r="B3437" s="65" t="s">
        <v>7377</v>
      </c>
      <c r="C3437" s="131">
        <v>7.0419999999999998</v>
      </c>
      <c r="D3437" s="132">
        <v>49.589763641357422</v>
      </c>
      <c r="E3437" s="132">
        <v>2.9483744920467285</v>
      </c>
      <c r="F3437" s="132">
        <v>38.312890861408107</v>
      </c>
      <c r="G3437" s="92">
        <v>94.039680480957031</v>
      </c>
      <c r="H3437" s="91">
        <v>66.443733215332031</v>
      </c>
      <c r="I3437" s="90">
        <v>86.572471618652344</v>
      </c>
    </row>
    <row r="3438" spans="1:9">
      <c r="A3438" s="65" t="s">
        <v>7376</v>
      </c>
      <c r="B3438" s="65" t="s">
        <v>7375</v>
      </c>
      <c r="C3438" s="131">
        <v>2.0720000000000001</v>
      </c>
      <c r="D3438" s="132">
        <v>4.2931838035583496</v>
      </c>
      <c r="E3438" s="132">
        <v>3.0316137761990363</v>
      </c>
      <c r="F3438" s="132">
        <v>34.82511907227169</v>
      </c>
      <c r="G3438" s="92">
        <v>85.509544372558594</v>
      </c>
      <c r="H3438" s="91">
        <v>60.346916198730469</v>
      </c>
      <c r="I3438" s="90">
        <v>78.700767517089844</v>
      </c>
    </row>
    <row r="3439" spans="1:9">
      <c r="A3439" s="65" t="s">
        <v>7374</v>
      </c>
      <c r="B3439" s="65" t="s">
        <v>7373</v>
      </c>
      <c r="C3439" s="131">
        <v>8.18</v>
      </c>
      <c r="D3439" s="132">
        <v>66.912399291992188</v>
      </c>
      <c r="E3439" s="132">
        <v>2.7498743305860889</v>
      </c>
      <c r="F3439" s="132">
        <v>42.994835181528181</v>
      </c>
      <c r="G3439" s="92">
        <v>97.020011901855469</v>
      </c>
      <c r="H3439" s="91">
        <v>69.447723388671875</v>
      </c>
      <c r="I3439" s="90">
        <v>89.5592041015625</v>
      </c>
    </row>
    <row r="3440" spans="1:9">
      <c r="A3440" s="65" t="s">
        <v>7372</v>
      </c>
      <c r="B3440" s="65" t="s">
        <v>7371</v>
      </c>
      <c r="C3440" s="131">
        <v>3.0640000000000001</v>
      </c>
      <c r="D3440" s="132">
        <v>9.3880958557128906</v>
      </c>
      <c r="E3440" s="132">
        <v>1.2302704106609914</v>
      </c>
      <c r="F3440" s="132">
        <v>39.18321060382916</v>
      </c>
      <c r="G3440" s="92">
        <v>90.587753295898438</v>
      </c>
      <c r="H3440" s="91">
        <v>64.523162841796875</v>
      </c>
      <c r="I3440" s="90">
        <v>83.534912109375</v>
      </c>
    </row>
    <row r="3441" spans="1:9">
      <c r="A3441" s="65" t="s">
        <v>7370</v>
      </c>
      <c r="B3441" s="65" t="s">
        <v>7369</v>
      </c>
      <c r="C3441" s="131">
        <v>9.4239999999999995</v>
      </c>
      <c r="D3441" s="132">
        <v>88.811775207519531</v>
      </c>
      <c r="E3441" s="132">
        <v>-0.94165258540005392</v>
      </c>
      <c r="F3441" s="132">
        <v>42.407596899224806</v>
      </c>
      <c r="G3441" s="92">
        <v>103.85823822021484</v>
      </c>
      <c r="H3441" s="91">
        <v>72.757835388183594</v>
      </c>
      <c r="I3441" s="90">
        <v>95.4427490234375</v>
      </c>
    </row>
    <row r="3442" spans="1:9">
      <c r="A3442" s="65" t="s">
        <v>7368</v>
      </c>
      <c r="B3442" s="65" t="s">
        <v>7367</v>
      </c>
      <c r="C3442" s="131">
        <v>6.72</v>
      </c>
      <c r="D3442" s="132">
        <v>45.158401489257813</v>
      </c>
      <c r="E3442" s="132">
        <v>0.87284311914320145</v>
      </c>
      <c r="F3442" s="132">
        <v>44.046538746952187</v>
      </c>
      <c r="G3442" s="92">
        <v>97.758987426757813</v>
      </c>
      <c r="H3442" s="91">
        <v>70.140060424804688</v>
      </c>
      <c r="I3442" s="90">
        <v>90.285560607910156</v>
      </c>
    </row>
    <row r="3443" spans="1:9">
      <c r="A3443" s="65" t="s">
        <v>7366</v>
      </c>
      <c r="B3443" s="65" t="s">
        <v>7365</v>
      </c>
      <c r="C3443" s="131">
        <v>6.008</v>
      </c>
      <c r="D3443" s="132">
        <v>36.096065521240234</v>
      </c>
      <c r="E3443" s="132">
        <v>0.44941279913177734</v>
      </c>
      <c r="F3443" s="132">
        <v>42.377376171352076</v>
      </c>
      <c r="G3443" s="92">
        <v>96.92218017578125</v>
      </c>
      <c r="H3443" s="91">
        <v>69.151016235351563</v>
      </c>
      <c r="I3443" s="90">
        <v>89.407554626464844</v>
      </c>
    </row>
    <row r="3444" spans="1:9">
      <c r="A3444" s="65" t="s">
        <v>7364</v>
      </c>
      <c r="B3444" s="65" t="s">
        <v>7363</v>
      </c>
      <c r="C3444" s="131">
        <v>10.384</v>
      </c>
      <c r="D3444" s="132">
        <v>107.82745361328125</v>
      </c>
      <c r="E3444" s="132">
        <v>0.10890236808174977</v>
      </c>
      <c r="F3444" s="132">
        <v>38.646943029180179</v>
      </c>
      <c r="G3444" s="92">
        <v>102.8875732421875</v>
      </c>
      <c r="H3444" s="91">
        <v>71.010025024414063</v>
      </c>
      <c r="I3444" s="90">
        <v>94.261802673339844</v>
      </c>
    </row>
    <row r="3445" spans="1:9">
      <c r="A3445" s="65" t="s">
        <v>7362</v>
      </c>
      <c r="B3445" s="65" t="s">
        <v>7361</v>
      </c>
      <c r="C3445" s="131">
        <v>10.523999999999999</v>
      </c>
      <c r="D3445" s="132">
        <v>110.75457763671875</v>
      </c>
      <c r="E3445" s="132">
        <v>2.9588439904423587</v>
      </c>
      <c r="F3445" s="132">
        <v>41.385892772418153</v>
      </c>
      <c r="G3445" s="92">
        <v>99.681991577148438</v>
      </c>
      <c r="H3445" s="91">
        <v>70.186737060546875</v>
      </c>
      <c r="I3445" s="90">
        <v>91.700843811035156</v>
      </c>
    </row>
    <row r="3446" spans="1:9">
      <c r="A3446" s="65" t="s">
        <v>7360</v>
      </c>
      <c r="B3446" s="65" t="s">
        <v>7359</v>
      </c>
      <c r="C3446" s="131">
        <v>10.727</v>
      </c>
      <c r="D3446" s="132">
        <v>115.06852722167969</v>
      </c>
      <c r="E3446" s="132">
        <v>3.2968099042111261</v>
      </c>
      <c r="F3446" s="132">
        <v>42.053273334301061</v>
      </c>
      <c r="G3446" s="92">
        <v>99.635421752929688</v>
      </c>
      <c r="H3446" s="91">
        <v>70.34814453125</v>
      </c>
      <c r="I3446" s="90">
        <v>91.710548400878906</v>
      </c>
    </row>
    <row r="3447" spans="1:9">
      <c r="A3447" s="65" t="s">
        <v>7358</v>
      </c>
      <c r="B3447" s="65" t="s">
        <v>7357</v>
      </c>
      <c r="C3447" s="131">
        <v>12.689</v>
      </c>
      <c r="D3447" s="132">
        <v>161.01072692871094</v>
      </c>
      <c r="E3447" s="132">
        <v>3.5663809492040257</v>
      </c>
      <c r="F3447" s="132">
        <v>37.66384717734271</v>
      </c>
      <c r="G3447" s="92">
        <v>100.93511199951172</v>
      </c>
      <c r="H3447" s="91">
        <v>69.367721557617188</v>
      </c>
      <c r="I3447" s="90">
        <v>92.393264770507813</v>
      </c>
    </row>
    <row r="3448" spans="1:9">
      <c r="A3448" s="65" t="s">
        <v>7356</v>
      </c>
      <c r="B3448" s="65" t="s">
        <v>7355</v>
      </c>
      <c r="C3448" s="131">
        <v>12.032</v>
      </c>
      <c r="D3448" s="132">
        <v>144.76902770996094</v>
      </c>
      <c r="E3448" s="132">
        <v>3.3120557808919937</v>
      </c>
      <c r="F3448" s="132">
        <v>41.077608809648666</v>
      </c>
      <c r="G3448" s="92">
        <v>101.17406463623047</v>
      </c>
      <c r="H3448" s="91">
        <v>70.665000915527344</v>
      </c>
      <c r="I3448" s="90">
        <v>92.918586730957031</v>
      </c>
    </row>
    <row r="3449" spans="1:9">
      <c r="A3449" s="65" t="s">
        <v>7354</v>
      </c>
      <c r="B3449" s="65" t="s">
        <v>7353</v>
      </c>
      <c r="C3449" s="131">
        <v>16.077999999999999</v>
      </c>
      <c r="D3449" s="132">
        <v>258.5020751953125</v>
      </c>
      <c r="E3449" s="132">
        <v>0.71850481146498624</v>
      </c>
      <c r="F3449" s="132">
        <v>39.864250790911704</v>
      </c>
      <c r="G3449" s="92">
        <v>109.78459167480469</v>
      </c>
      <c r="H3449" s="91">
        <v>73.793220520019531</v>
      </c>
      <c r="I3449" s="90">
        <v>100.045654296875</v>
      </c>
    </row>
    <row r="3450" spans="1:9">
      <c r="A3450" s="65" t="s">
        <v>7352</v>
      </c>
      <c r="B3450" s="65" t="s">
        <v>7351</v>
      </c>
      <c r="C3450" s="131">
        <v>13.56</v>
      </c>
      <c r="D3450" s="132">
        <v>183.87359619140625</v>
      </c>
      <c r="E3450" s="132">
        <v>0.64731448241332423</v>
      </c>
      <c r="F3450" s="132">
        <v>41.27924812030075</v>
      </c>
      <c r="G3450" s="92">
        <v>106.99253845214844</v>
      </c>
      <c r="H3450" s="91">
        <v>73.452484130859375</v>
      </c>
      <c r="I3450" s="90">
        <v>97.916908264160156</v>
      </c>
    </row>
    <row r="3451" spans="1:9">
      <c r="A3451" s="65" t="s">
        <v>7350</v>
      </c>
      <c r="B3451" s="65" t="s">
        <v>7349</v>
      </c>
      <c r="C3451" s="131">
        <v>13.417999999999999</v>
      </c>
      <c r="D3451" s="132">
        <v>180.042724609375</v>
      </c>
      <c r="E3451" s="132">
        <v>0.64845765293927771</v>
      </c>
      <c r="F3451" s="132">
        <v>38.952064683800174</v>
      </c>
      <c r="G3451" s="92">
        <v>106.28756713867188</v>
      </c>
      <c r="H3451" s="91">
        <v>72.395027160644531</v>
      </c>
      <c r="I3451" s="90">
        <v>97.116554260253906</v>
      </c>
    </row>
    <row r="3452" spans="1:9">
      <c r="A3452" s="65" t="s">
        <v>7348</v>
      </c>
      <c r="B3452" s="65" t="s">
        <v>7347</v>
      </c>
      <c r="C3452" s="131">
        <v>9.2650000000000006</v>
      </c>
      <c r="D3452" s="132">
        <v>85.840225219726563</v>
      </c>
      <c r="E3452" s="132">
        <v>0.60014107158334262</v>
      </c>
      <c r="F3452" s="132">
        <v>38.412556808618078</v>
      </c>
      <c r="G3452" s="92">
        <v>100.57600402832031</v>
      </c>
      <c r="H3452" s="91">
        <v>69.826698303222656</v>
      </c>
      <c r="I3452" s="90">
        <v>92.255523681640625</v>
      </c>
    </row>
    <row r="3453" spans="1:9">
      <c r="A3453" s="65" t="s">
        <v>7346</v>
      </c>
      <c r="B3453" s="65" t="s">
        <v>7345</v>
      </c>
      <c r="C3453" s="131">
        <v>12.715999999999999</v>
      </c>
      <c r="D3453" s="132">
        <v>161.6966552734375</v>
      </c>
      <c r="E3453" s="132">
        <v>0.72105053029003419</v>
      </c>
      <c r="F3453" s="132">
        <v>41.275882352941174</v>
      </c>
      <c r="G3453" s="92">
        <v>105.77677154541016</v>
      </c>
      <c r="H3453" s="91">
        <v>72.991828918457031</v>
      </c>
      <c r="I3453" s="90">
        <v>96.905464172363281</v>
      </c>
    </row>
    <row r="3454" spans="1:9">
      <c r="A3454" s="65" t="s">
        <v>7344</v>
      </c>
      <c r="B3454" s="65" t="s">
        <v>7343</v>
      </c>
      <c r="C3454" s="131">
        <v>10.6</v>
      </c>
      <c r="D3454" s="132">
        <v>112.36000061035156</v>
      </c>
      <c r="E3454" s="132">
        <v>2.0320599517583418</v>
      </c>
      <c r="F3454" s="132">
        <v>38.653995836727304</v>
      </c>
      <c r="G3454" s="92">
        <v>100.48302459716797</v>
      </c>
      <c r="H3454" s="91">
        <v>69.744987487792969</v>
      </c>
      <c r="I3454" s="90">
        <v>92.16558837890625</v>
      </c>
    </row>
    <row r="3455" spans="1:9">
      <c r="A3455" s="65" t="s">
        <v>7342</v>
      </c>
      <c r="B3455" s="65" t="s">
        <v>7341</v>
      </c>
      <c r="C3455" s="131">
        <v>6.6660000000000004</v>
      </c>
      <c r="D3455" s="132">
        <v>44.435554504394531</v>
      </c>
      <c r="E3455" s="132">
        <v>0.80987001753896026</v>
      </c>
      <c r="F3455" s="132">
        <v>39.039930828486085</v>
      </c>
      <c r="G3455" s="92">
        <v>96.653846740722656</v>
      </c>
      <c r="H3455" s="91">
        <v>68.010482788085938</v>
      </c>
      <c r="I3455" s="90">
        <v>88.903213500976563</v>
      </c>
    </row>
    <row r="3456" spans="1:9">
      <c r="A3456" s="65" t="s">
        <v>7340</v>
      </c>
      <c r="B3456" s="65" t="s">
        <v>7339</v>
      </c>
      <c r="C3456" s="131">
        <v>8.4220000000000006</v>
      </c>
      <c r="D3456" s="132">
        <v>70.930084228515625</v>
      </c>
      <c r="E3456" s="132">
        <v>0.81632380819981676</v>
      </c>
      <c r="F3456" s="132">
        <v>41.340852130325814</v>
      </c>
      <c r="G3456" s="92">
        <v>99.720527648925781</v>
      </c>
      <c r="H3456" s="91">
        <v>70.327468872070313</v>
      </c>
      <c r="I3456" s="90">
        <v>91.767036437988281</v>
      </c>
    </row>
    <row r="3457" spans="1:9">
      <c r="A3457" s="65" t="s">
        <v>7338</v>
      </c>
      <c r="B3457" s="65" t="s">
        <v>7337</v>
      </c>
      <c r="C3457" s="131">
        <v>11.856999999999999</v>
      </c>
      <c r="D3457" s="132">
        <v>140.58845520019531</v>
      </c>
      <c r="E3457" s="132">
        <v>0.57673813978343824</v>
      </c>
      <c r="F3457" s="132">
        <v>40.590455431914648</v>
      </c>
      <c r="G3457" s="92">
        <v>104.67750549316406</v>
      </c>
      <c r="H3457" s="91">
        <v>72.355270385742188</v>
      </c>
      <c r="I3457" s="90">
        <v>95.931404113769531</v>
      </c>
    </row>
    <row r="3458" spans="1:9">
      <c r="A3458" s="65" t="s">
        <v>7336</v>
      </c>
      <c r="B3458" s="65" t="s">
        <v>7335</v>
      </c>
      <c r="C3458" s="131">
        <v>3.6640000000000001</v>
      </c>
      <c r="D3458" s="132">
        <v>13.424896240234375</v>
      </c>
      <c r="E3458" s="132">
        <v>0.65875715911005439</v>
      </c>
      <c r="F3458" s="132">
        <v>39.992804946599215</v>
      </c>
      <c r="G3458" s="92">
        <v>92.512100219726563</v>
      </c>
      <c r="H3458" s="91">
        <v>65.869911193847656</v>
      </c>
      <c r="I3458" s="90">
        <v>85.302963256835938</v>
      </c>
    </row>
    <row r="3459" spans="1:9">
      <c r="A3459" s="65" t="s">
        <v>7334</v>
      </c>
      <c r="B3459" s="65" t="s">
        <v>7333</v>
      </c>
      <c r="C3459" s="131">
        <v>3.1150000000000002</v>
      </c>
      <c r="D3459" s="132">
        <v>9.7032251358032227</v>
      </c>
      <c r="E3459" s="132">
        <v>1.3557825612172087</v>
      </c>
      <c r="F3459" s="132">
        <v>43.86345840130506</v>
      </c>
      <c r="G3459" s="92">
        <v>91.5325927734375</v>
      </c>
      <c r="H3459" s="91">
        <v>66.475120544433594</v>
      </c>
      <c r="I3459" s="90">
        <v>84.752265930175781</v>
      </c>
    </row>
    <row r="3460" spans="1:9">
      <c r="A3460" s="65" t="s">
        <v>7332</v>
      </c>
      <c r="B3460" s="65" t="s">
        <v>7331</v>
      </c>
      <c r="C3460" s="131">
        <v>19.486000000000001</v>
      </c>
      <c r="D3460" s="132">
        <v>379.70419311523438</v>
      </c>
      <c r="E3460" s="132">
        <v>-0.11463649757314898</v>
      </c>
      <c r="F3460" s="132">
        <v>43.583655973451329</v>
      </c>
      <c r="G3460" s="92">
        <v>115.86550903320313</v>
      </c>
      <c r="H3460" s="91">
        <v>76.818466186523438</v>
      </c>
      <c r="I3460" s="90">
        <v>105.29973602294922</v>
      </c>
    </row>
    <row r="3461" spans="1:9">
      <c r="A3461" s="65" t="s">
        <v>7330</v>
      </c>
      <c r="B3461" s="65" t="s">
        <v>7329</v>
      </c>
      <c r="C3461" s="131">
        <v>4.3380000000000001</v>
      </c>
      <c r="D3461" s="132">
        <v>18.818244934082031</v>
      </c>
      <c r="E3461" s="132">
        <v>0.54581798692726102</v>
      </c>
      <c r="F3461" s="132">
        <v>43.243059839605181</v>
      </c>
      <c r="G3461" s="92">
        <v>94.439285278320313</v>
      </c>
      <c r="H3461" s="91">
        <v>67.97235107421875</v>
      </c>
      <c r="I3461" s="90">
        <v>87.277572631835938</v>
      </c>
    </row>
    <row r="3462" spans="1:9">
      <c r="A3462" s="65" t="s">
        <v>7328</v>
      </c>
      <c r="B3462" s="65" t="s">
        <v>7327</v>
      </c>
      <c r="C3462" s="131">
        <v>5.5019999999999998</v>
      </c>
      <c r="D3462" s="132">
        <v>30.272003173828125</v>
      </c>
      <c r="E3462" s="132">
        <v>2.23221347839088</v>
      </c>
      <c r="F3462" s="132">
        <v>42.466759388038945</v>
      </c>
      <c r="G3462" s="92">
        <v>93.672309875488281</v>
      </c>
      <c r="H3462" s="91">
        <v>67.457893371582031</v>
      </c>
      <c r="I3462" s="90">
        <v>86.578926086425781</v>
      </c>
    </row>
    <row r="3463" spans="1:9">
      <c r="A3463" s="65" t="s">
        <v>7326</v>
      </c>
      <c r="B3463" s="65" t="s">
        <v>7325</v>
      </c>
      <c r="C3463" s="131">
        <v>9.6829999999999998</v>
      </c>
      <c r="D3463" s="132">
        <v>93.760490417480469</v>
      </c>
      <c r="E3463" s="132">
        <v>-0.24961895466620759</v>
      </c>
      <c r="F3463" s="132">
        <v>42.792805148222385</v>
      </c>
      <c r="G3463" s="92">
        <v>103.33531188964844</v>
      </c>
      <c r="H3463" s="91">
        <v>72.589317321777344</v>
      </c>
      <c r="I3463" s="90">
        <v>95.015724182128906</v>
      </c>
    </row>
    <row r="3464" spans="1:9">
      <c r="A3464" s="65" t="s">
        <v>7324</v>
      </c>
      <c r="B3464" s="65" t="s">
        <v>7323</v>
      </c>
      <c r="C3464" s="131">
        <v>8.3510000000000009</v>
      </c>
      <c r="D3464" s="132">
        <v>69.739204406738281</v>
      </c>
      <c r="E3464" s="132">
        <v>3.3074465957890736E-2</v>
      </c>
      <c r="F3464" s="132">
        <v>41.658119658119659</v>
      </c>
      <c r="G3464" s="92">
        <v>100.79071044921875</v>
      </c>
      <c r="H3464" s="91">
        <v>70.981849670410156</v>
      </c>
      <c r="I3464" s="90">
        <v>92.724700927734375</v>
      </c>
    </row>
    <row r="3465" spans="1:9">
      <c r="A3465" s="65" t="s">
        <v>7322</v>
      </c>
      <c r="B3465" s="65" t="s">
        <v>7321</v>
      </c>
      <c r="C3465" s="131">
        <v>9.4789999999999992</v>
      </c>
      <c r="D3465" s="132">
        <v>89.8514404296875</v>
      </c>
      <c r="E3465" s="132">
        <v>0.38436546882985084</v>
      </c>
      <c r="F3465" s="132">
        <v>42.40208156329652</v>
      </c>
      <c r="G3465" s="92">
        <v>102.06941223144531</v>
      </c>
      <c r="H3465" s="91">
        <v>71.826332092285156</v>
      </c>
      <c r="I3465" s="90">
        <v>93.885910034179688</v>
      </c>
    </row>
    <row r="3466" spans="1:9">
      <c r="A3466" s="65" t="s">
        <v>7320</v>
      </c>
      <c r="B3466" s="65" t="s">
        <v>7319</v>
      </c>
      <c r="C3466" s="131">
        <v>16.402999999999999</v>
      </c>
      <c r="D3466" s="132">
        <v>269.05841064453125</v>
      </c>
      <c r="E3466" s="132">
        <v>3.2320460626022239E-3</v>
      </c>
      <c r="F3466" s="132">
        <v>40.359255347240563</v>
      </c>
      <c r="G3466" s="92">
        <v>111.30290985107422</v>
      </c>
      <c r="H3466" s="91">
        <v>74.6300048828125</v>
      </c>
      <c r="I3466" s="90">
        <v>101.37955474853516</v>
      </c>
    </row>
    <row r="3467" spans="1:9">
      <c r="A3467" s="65" t="s">
        <v>7318</v>
      </c>
      <c r="B3467" s="65" t="s">
        <v>7317</v>
      </c>
      <c r="C3467" s="131">
        <v>14.38</v>
      </c>
      <c r="D3467" s="132">
        <v>206.78439331054688</v>
      </c>
      <c r="E3467" s="132">
        <v>3.7412853738504026</v>
      </c>
      <c r="F3467" s="132">
        <v>39.306260903275827</v>
      </c>
      <c r="G3467" s="92">
        <v>103.26378631591797</v>
      </c>
      <c r="H3467" s="91">
        <v>70.718124389648438</v>
      </c>
      <c r="I3467" s="90">
        <v>94.457229614257813</v>
      </c>
    </row>
    <row r="3468" spans="1:9">
      <c r="A3468" s="65" t="s">
        <v>7316</v>
      </c>
      <c r="B3468" s="65" t="s">
        <v>7315</v>
      </c>
      <c r="C3468" s="131">
        <v>15.634</v>
      </c>
      <c r="D3468" s="132">
        <v>244.42195129394531</v>
      </c>
      <c r="E3468" s="132">
        <v>2.7002676277926088</v>
      </c>
      <c r="F3468" s="132">
        <v>40.946114471847373</v>
      </c>
      <c r="G3468" s="92">
        <v>106.6839599609375</v>
      </c>
      <c r="H3468" s="91">
        <v>72.658279418945313</v>
      </c>
      <c r="I3468" s="90">
        <v>97.476921081542969</v>
      </c>
    </row>
    <row r="3469" spans="1:9">
      <c r="A3469" s="65" t="s">
        <v>7314</v>
      </c>
      <c r="B3469" s="65" t="s">
        <v>7313</v>
      </c>
      <c r="C3469" s="131">
        <v>3.585</v>
      </c>
      <c r="D3469" s="132">
        <v>12.852225303649902</v>
      </c>
      <c r="E3469" s="132">
        <v>-0.17510421422989822</v>
      </c>
      <c r="F3469" s="132">
        <v>38.123768679219999</v>
      </c>
      <c r="G3469" s="92">
        <v>93.145988464355469</v>
      </c>
      <c r="H3469" s="91">
        <v>65.605361938476563</v>
      </c>
      <c r="I3469" s="90">
        <v>85.693748474121094</v>
      </c>
    </row>
    <row r="3470" spans="1:9">
      <c r="A3470" s="65" t="s">
        <v>7308</v>
      </c>
      <c r="B3470" s="65" t="s">
        <v>7307</v>
      </c>
      <c r="C3470" s="131">
        <v>18.652999999999999</v>
      </c>
      <c r="D3470" s="132">
        <v>347.93441772460938</v>
      </c>
      <c r="E3470" s="132">
        <v>-0.20049902305841572</v>
      </c>
      <c r="F3470" s="132">
        <v>43.283553574271615</v>
      </c>
      <c r="G3470" s="92">
        <v>114.94936370849609</v>
      </c>
      <c r="H3470" s="91">
        <v>76.603614807128906</v>
      </c>
      <c r="I3470" s="90">
        <v>104.57335662841797</v>
      </c>
    </row>
    <row r="3471" spans="1:9">
      <c r="A3471" s="65" t="s">
        <v>7306</v>
      </c>
      <c r="B3471" s="65" t="s">
        <v>7305</v>
      </c>
      <c r="C3471" s="131">
        <v>11.791</v>
      </c>
      <c r="D3471" s="132">
        <v>139.02767944335938</v>
      </c>
      <c r="E3471" s="132">
        <v>2.4903208144852713</v>
      </c>
      <c r="F3471" s="132">
        <v>28.850012929919835</v>
      </c>
      <c r="G3471" s="92">
        <v>99.285057067871094</v>
      </c>
      <c r="H3471" s="91">
        <v>65.926170349121094</v>
      </c>
      <c r="I3471" s="90">
        <v>90.258445739746094</v>
      </c>
    </row>
    <row r="3472" spans="1:9">
      <c r="A3472" s="65" t="s">
        <v>7304</v>
      </c>
      <c r="B3472" s="65" t="s">
        <v>7303</v>
      </c>
      <c r="C3472" s="131">
        <v>8.3940000000000001</v>
      </c>
      <c r="D3472" s="132">
        <v>70.459236145019531</v>
      </c>
      <c r="E3472" s="132">
        <v>-2.3120782779052079E-2</v>
      </c>
      <c r="F3472" s="132">
        <v>38.310651247717587</v>
      </c>
      <c r="G3472" s="92">
        <v>100.18699645996094</v>
      </c>
      <c r="H3472" s="91">
        <v>69.628463745117188</v>
      </c>
      <c r="I3472" s="90">
        <v>91.918136596679688</v>
      </c>
    </row>
    <row r="3473" spans="1:9">
      <c r="A3473" s="65" t="s">
        <v>7302</v>
      </c>
      <c r="B3473" s="65" t="s">
        <v>7301</v>
      </c>
      <c r="C3473" s="131">
        <v>3.3639999999999999</v>
      </c>
      <c r="D3473" s="132">
        <v>11.316495895385742</v>
      </c>
      <c r="E3473" s="132">
        <v>2.4224455261450291</v>
      </c>
      <c r="F3473" s="132">
        <v>36.599799523869187</v>
      </c>
      <c r="G3473" s="92">
        <v>88.807464599609375</v>
      </c>
      <c r="H3473" s="91">
        <v>62.849910736083984</v>
      </c>
      <c r="I3473" s="90">
        <v>81.783584594726563</v>
      </c>
    </row>
    <row r="3474" spans="1:9">
      <c r="A3474" s="65" t="s">
        <v>7300</v>
      </c>
      <c r="B3474" s="65" t="s">
        <v>7299</v>
      </c>
      <c r="C3474" s="131">
        <v>4.8490000000000002</v>
      </c>
      <c r="D3474" s="132">
        <v>23.512800216674805</v>
      </c>
      <c r="E3474" s="132">
        <v>2.1268218049565308</v>
      </c>
      <c r="F3474" s="132">
        <v>29.397276182432432</v>
      </c>
      <c r="G3474" s="92">
        <v>89.920211791992188</v>
      </c>
      <c r="H3474" s="91">
        <v>61.392116546630859</v>
      </c>
      <c r="I3474" s="90">
        <v>82.200767517089844</v>
      </c>
    </row>
    <row r="3475" spans="1:9">
      <c r="A3475" s="65" t="s">
        <v>6442</v>
      </c>
      <c r="B3475" s="65" t="s">
        <v>6441</v>
      </c>
      <c r="C3475" s="131">
        <v>5.7389999999999999</v>
      </c>
      <c r="D3475" s="132">
        <v>32.936122894287109</v>
      </c>
      <c r="E3475" s="132">
        <v>0.82670239640586429</v>
      </c>
      <c r="F3475" s="132">
        <v>41.386366197183101</v>
      </c>
      <c r="G3475" s="92">
        <v>95.766738891601563</v>
      </c>
      <c r="H3475" s="91">
        <v>68.225860595703125</v>
      </c>
      <c r="I3475" s="90">
        <v>88.314430236816406</v>
      </c>
    </row>
    <row r="3476" spans="1:9">
      <c r="A3476" s="65" t="s">
        <v>6440</v>
      </c>
      <c r="B3476" s="65" t="s">
        <v>6439</v>
      </c>
      <c r="C3476" s="131">
        <v>5.7370000000000001</v>
      </c>
      <c r="D3476" s="132">
        <v>32.913169860839844</v>
      </c>
      <c r="E3476" s="132">
        <v>0.58222681218965688</v>
      </c>
      <c r="F3476" s="132">
        <v>44.50414757954686</v>
      </c>
      <c r="G3476" s="92">
        <v>96.801155090332031</v>
      </c>
      <c r="H3476" s="91">
        <v>69.729789733886719</v>
      </c>
      <c r="I3476" s="90">
        <v>89.47589111328125</v>
      </c>
    </row>
    <row r="3477" spans="1:9">
      <c r="A3477" s="65" t="s">
        <v>6438</v>
      </c>
      <c r="B3477" s="65" t="s">
        <v>6437</v>
      </c>
      <c r="C3477" s="131">
        <v>9.6280000000000001</v>
      </c>
      <c r="D3477" s="132">
        <v>92.698387145996094</v>
      </c>
      <c r="E3477" s="132">
        <v>-0.72328414970855914</v>
      </c>
      <c r="F3477" s="132">
        <v>43.098456466356964</v>
      </c>
      <c r="G3477" s="92">
        <v>103.99224853515625</v>
      </c>
      <c r="H3477" s="91">
        <v>73.028335571289063</v>
      </c>
      <c r="I3477" s="90">
        <v>95.613693237304688</v>
      </c>
    </row>
    <row r="3478" spans="1:9">
      <c r="A3478" s="65" t="s">
        <v>6436</v>
      </c>
      <c r="B3478" s="65" t="s">
        <v>6435</v>
      </c>
      <c r="C3478" s="131">
        <v>9.5670000000000002</v>
      </c>
      <c r="D3478" s="132">
        <v>91.527488708496094</v>
      </c>
      <c r="E3478" s="132">
        <v>1.9404139714149151</v>
      </c>
      <c r="F3478" s="132">
        <v>42.648454921949664</v>
      </c>
      <c r="G3478" s="92">
        <v>100.05945587158203</v>
      </c>
      <c r="H3478" s="91">
        <v>70.856246948242188</v>
      </c>
      <c r="I3478" s="90">
        <v>92.157333374023438</v>
      </c>
    </row>
    <row r="3479" spans="1:9">
      <c r="A3479" s="65" t="s">
        <v>6434</v>
      </c>
      <c r="B3479" s="65" t="s">
        <v>6433</v>
      </c>
      <c r="C3479" s="131">
        <v>7.6440000000000001</v>
      </c>
      <c r="D3479" s="132">
        <v>58.430736541748047</v>
      </c>
      <c r="E3479" s="132">
        <v>2.0817447719258206</v>
      </c>
      <c r="F3479" s="132">
        <v>42.414668547249647</v>
      </c>
      <c r="G3479" s="92">
        <v>97.053215026855469</v>
      </c>
      <c r="H3479" s="91">
        <v>69.287734985351563</v>
      </c>
      <c r="I3479" s="90">
        <v>89.540130615234375</v>
      </c>
    </row>
    <row r="3480" spans="1:9">
      <c r="A3480" s="65" t="s">
        <v>6432</v>
      </c>
      <c r="B3480" s="65" t="s">
        <v>6431</v>
      </c>
      <c r="C3480" s="131">
        <v>8.109</v>
      </c>
      <c r="D3480" s="132">
        <v>65.755882263183594</v>
      </c>
      <c r="E3480" s="132">
        <v>2.5853782691760347</v>
      </c>
      <c r="F3480" s="132">
        <v>43.090575665763033</v>
      </c>
      <c r="G3480" s="92">
        <v>97.170120239257813</v>
      </c>
      <c r="H3480" s="91">
        <v>69.556205749511719</v>
      </c>
      <c r="I3480" s="90">
        <v>89.698043823242188</v>
      </c>
    </row>
    <row r="3481" spans="1:9">
      <c r="A3481" s="65" t="s">
        <v>6430</v>
      </c>
      <c r="B3481" s="65" t="s">
        <v>6429</v>
      </c>
      <c r="C3481" s="131">
        <v>14.826000000000001</v>
      </c>
      <c r="D3481" s="132">
        <v>219.81027221679688</v>
      </c>
      <c r="E3481" s="132">
        <v>3.4793188591577979</v>
      </c>
      <c r="F3481" s="132">
        <v>41.88982812059735</v>
      </c>
      <c r="G3481" s="92">
        <v>104.77748107910156</v>
      </c>
      <c r="H3481" s="91">
        <v>72.190185546875</v>
      </c>
      <c r="I3481" s="90">
        <v>95.95965576171875</v>
      </c>
    </row>
    <row r="3482" spans="1:9">
      <c r="A3482" s="65" t="s">
        <v>6428</v>
      </c>
      <c r="B3482" s="65" t="s">
        <v>6427</v>
      </c>
      <c r="C3482" s="131">
        <v>14.88</v>
      </c>
      <c r="D3482" s="132">
        <v>221.41439819335938</v>
      </c>
      <c r="E3482" s="132">
        <v>3.2803523418485625</v>
      </c>
      <c r="F3482" s="132">
        <v>37.285746657602537</v>
      </c>
      <c r="G3482" s="92">
        <v>104.1019287109375</v>
      </c>
      <c r="H3482" s="91">
        <v>70.395912170410156</v>
      </c>
      <c r="I3482" s="90">
        <v>94.98138427734375</v>
      </c>
    </row>
    <row r="3483" spans="1:9">
      <c r="A3483" s="65" t="s">
        <v>6426</v>
      </c>
      <c r="B3483" s="65" t="s">
        <v>6425</v>
      </c>
      <c r="C3483" s="131">
        <v>11.901</v>
      </c>
      <c r="D3483" s="132">
        <v>141.63380432128906</v>
      </c>
      <c r="E3483" s="132">
        <v>0.37339442921884819</v>
      </c>
      <c r="F3483" s="132">
        <v>43.524999999999999</v>
      </c>
      <c r="G3483" s="92">
        <v>105.67566680908203</v>
      </c>
      <c r="H3483" s="91">
        <v>73.776885986328125</v>
      </c>
      <c r="I3483" s="90">
        <v>97.044143676757813</v>
      </c>
    </row>
    <row r="3484" spans="1:9">
      <c r="A3484" s="65" t="s">
        <v>6424</v>
      </c>
      <c r="B3484" s="65" t="s">
        <v>6423</v>
      </c>
      <c r="C3484" s="131">
        <v>9.56</v>
      </c>
      <c r="D3484" s="132">
        <v>91.393600463867188</v>
      </c>
      <c r="E3484" s="132">
        <v>1.1771119367715186</v>
      </c>
      <c r="F3484" s="132">
        <v>43.793387070241813</v>
      </c>
      <c r="G3484" s="92">
        <v>101.37796783447266</v>
      </c>
      <c r="H3484" s="91">
        <v>71.895118713378906</v>
      </c>
      <c r="I3484" s="90">
        <v>93.400177001953125</v>
      </c>
    </row>
    <row r="3485" spans="1:9">
      <c r="A3485" s="65" t="s">
        <v>6422</v>
      </c>
      <c r="B3485" s="65" t="s">
        <v>6421</v>
      </c>
      <c r="C3485" s="131">
        <v>7.7430000000000003</v>
      </c>
      <c r="D3485" s="132">
        <v>59.954048156738281</v>
      </c>
      <c r="E3485" s="132">
        <v>3.3140853887593154</v>
      </c>
      <c r="F3485" s="132">
        <v>38.232290708371664</v>
      </c>
      <c r="G3485" s="92">
        <v>94.533584594726563</v>
      </c>
      <c r="H3485" s="91">
        <v>66.684127807617188</v>
      </c>
      <c r="I3485" s="90">
        <v>86.997772216796875</v>
      </c>
    </row>
    <row r="3486" spans="1:9">
      <c r="A3486" s="65" t="s">
        <v>6420</v>
      </c>
      <c r="B3486" s="65" t="s">
        <v>6419</v>
      </c>
      <c r="C3486" s="131">
        <v>8.1349999999999998</v>
      </c>
      <c r="D3486" s="132">
        <v>66.17822265625</v>
      </c>
      <c r="E3486" s="132">
        <v>2.5583917567113326</v>
      </c>
      <c r="F3486" s="132">
        <v>39.971666119680563</v>
      </c>
      <c r="G3486" s="92">
        <v>96.551864624023438</v>
      </c>
      <c r="H3486" s="91">
        <v>68.266921997070313</v>
      </c>
      <c r="I3486" s="90">
        <v>88.898216247558594</v>
      </c>
    </row>
    <row r="3487" spans="1:9">
      <c r="A3487" s="65" t="s">
        <v>6418</v>
      </c>
      <c r="B3487" s="65" t="s">
        <v>6417</v>
      </c>
      <c r="C3487" s="131">
        <v>7.4640000000000004</v>
      </c>
      <c r="D3487" s="132">
        <v>55.711296081542969</v>
      </c>
      <c r="E3487" s="132">
        <v>3.760697448755669</v>
      </c>
      <c r="F3487" s="132">
        <v>38.732493179160713</v>
      </c>
      <c r="G3487" s="92">
        <v>93.609687805175781</v>
      </c>
      <c r="H3487" s="91">
        <v>66.35943603515625</v>
      </c>
      <c r="I3487" s="90">
        <v>86.236015319824219</v>
      </c>
    </row>
    <row r="3488" spans="1:9">
      <c r="A3488" s="65" t="s">
        <v>6416</v>
      </c>
      <c r="B3488" s="65" t="s">
        <v>6415</v>
      </c>
      <c r="C3488" s="131">
        <v>5.1029999999999998</v>
      </c>
      <c r="D3488" s="132">
        <v>26.040609359741211</v>
      </c>
      <c r="E3488" s="132">
        <v>2.9691366183563512</v>
      </c>
      <c r="F3488" s="132">
        <v>40.642904619474912</v>
      </c>
      <c r="G3488" s="92">
        <v>91.624519348144531</v>
      </c>
      <c r="H3488" s="91">
        <v>65.794242858886719</v>
      </c>
      <c r="I3488" s="90">
        <v>84.635078430175781</v>
      </c>
    </row>
    <row r="3489" spans="1:9">
      <c r="A3489" s="65" t="s">
        <v>6414</v>
      </c>
      <c r="B3489" s="65" t="s">
        <v>6413</v>
      </c>
      <c r="C3489" s="131">
        <v>6.1210000000000004</v>
      </c>
      <c r="D3489" s="132">
        <v>37.466640472412109</v>
      </c>
      <c r="E3489" s="132">
        <v>3.3947472306006015</v>
      </c>
      <c r="F3489" s="132">
        <v>40.76119143006445</v>
      </c>
      <c r="G3489" s="92">
        <v>92.588943481445313</v>
      </c>
      <c r="H3489" s="91">
        <v>66.412315368652344</v>
      </c>
      <c r="I3489" s="90">
        <v>85.505783081054688</v>
      </c>
    </row>
    <row r="3490" spans="1:9">
      <c r="A3490" s="65" t="s">
        <v>6412</v>
      </c>
      <c r="B3490" s="65" t="s">
        <v>6411</v>
      </c>
      <c r="C3490" s="131">
        <v>6.0129999999999999</v>
      </c>
      <c r="D3490" s="132">
        <v>36.156169891357422</v>
      </c>
      <c r="E3490" s="132">
        <v>1.5174293628595263</v>
      </c>
      <c r="F3490" s="132">
        <v>42.088997017736617</v>
      </c>
      <c r="G3490" s="92">
        <v>95.36322021484375</v>
      </c>
      <c r="H3490" s="91">
        <v>68.254493713378906</v>
      </c>
      <c r="I3490" s="90">
        <v>88.027847290039063</v>
      </c>
    </row>
    <row r="3491" spans="1:9">
      <c r="A3491" s="65" t="s">
        <v>6410</v>
      </c>
      <c r="B3491" s="65" t="s">
        <v>6409</v>
      </c>
      <c r="C3491" s="131">
        <v>5.1379999999999999</v>
      </c>
      <c r="D3491" s="132">
        <v>26.399044036865234</v>
      </c>
      <c r="E3491" s="132">
        <v>3.6780752216624135</v>
      </c>
      <c r="F3491" s="132">
        <v>38.590054758028714</v>
      </c>
      <c r="G3491" s="92">
        <v>90.223930358886719</v>
      </c>
      <c r="H3491" s="91">
        <v>64.434783935546875</v>
      </c>
      <c r="I3491" s="90">
        <v>83.245620727539063</v>
      </c>
    </row>
    <row r="3492" spans="1:9">
      <c r="A3492" s="65" t="s">
        <v>6408</v>
      </c>
      <c r="B3492" s="65" t="s">
        <v>6407</v>
      </c>
      <c r="C3492" s="131">
        <v>3.391</v>
      </c>
      <c r="D3492" s="132">
        <v>11.498881340026855</v>
      </c>
      <c r="E3492" s="132">
        <v>2.4518236148239265</v>
      </c>
      <c r="F3492" s="132">
        <v>41.162950257289879</v>
      </c>
      <c r="G3492" s="92">
        <v>89.823501586914063</v>
      </c>
      <c r="H3492" s="91">
        <v>64.797874450683594</v>
      </c>
      <c r="I3492" s="90">
        <v>83.051795959472656</v>
      </c>
    </row>
    <row r="3493" spans="1:9">
      <c r="A3493" s="65" t="s">
        <v>6406</v>
      </c>
      <c r="B3493" s="65" t="s">
        <v>6405</v>
      </c>
      <c r="C3493" s="131">
        <v>1.784</v>
      </c>
      <c r="D3493" s="132">
        <v>3.1826560497283936</v>
      </c>
      <c r="E3493" s="132">
        <v>2.9873841489992379</v>
      </c>
      <c r="F3493" s="132">
        <v>38.785565579458712</v>
      </c>
      <c r="G3493" s="92">
        <v>85.990776062011719</v>
      </c>
      <c r="H3493" s="91">
        <v>61.763389587402344</v>
      </c>
      <c r="I3493" s="90">
        <v>79.435066223144531</v>
      </c>
    </row>
    <row r="3494" spans="1:9">
      <c r="A3494" s="65" t="s">
        <v>6404</v>
      </c>
      <c r="B3494" s="65" t="s">
        <v>6403</v>
      </c>
      <c r="C3494" s="131">
        <v>1.0609999999999999</v>
      </c>
      <c r="D3494" s="132">
        <v>1.1257209777832031</v>
      </c>
      <c r="E3494" s="132">
        <v>3.4224984016578768</v>
      </c>
      <c r="F3494" s="132">
        <v>38.643456264145918</v>
      </c>
      <c r="G3494" s="92">
        <v>84.178024291992188</v>
      </c>
      <c r="H3494" s="91">
        <v>60.608936309814453</v>
      </c>
      <c r="I3494" s="90">
        <v>77.800445556640625</v>
      </c>
    </row>
    <row r="3495" spans="1:9">
      <c r="A3495" s="65" t="s">
        <v>6402</v>
      </c>
      <c r="B3495" s="65" t="s">
        <v>6401</v>
      </c>
      <c r="C3495" s="131">
        <v>0.31</v>
      </c>
      <c r="D3495" s="132">
        <v>9.6100002527236938E-2</v>
      </c>
      <c r="E3495" s="132">
        <v>2.6861182954350094</v>
      </c>
      <c r="F3495" s="132">
        <v>37.036419001218029</v>
      </c>
      <c r="G3495" s="92">
        <v>83.627799987792969</v>
      </c>
      <c r="H3495" s="91">
        <v>59.625850677490234</v>
      </c>
      <c r="I3495" s="90">
        <v>77.133094787597656</v>
      </c>
    </row>
    <row r="3496" spans="1:9">
      <c r="A3496" s="65" t="s">
        <v>6400</v>
      </c>
      <c r="B3496" s="65" t="s">
        <v>6399</v>
      </c>
      <c r="C3496" s="131">
        <v>3.161</v>
      </c>
      <c r="D3496" s="132">
        <v>9.9919214248657227</v>
      </c>
      <c r="E3496" s="132">
        <v>4.0109359812934589</v>
      </c>
      <c r="F3496" s="132">
        <v>34.141717239829177</v>
      </c>
      <c r="G3496" s="92">
        <v>85.707572937011719</v>
      </c>
      <c r="H3496" s="91">
        <v>60.446983337402344</v>
      </c>
      <c r="I3496" s="90">
        <v>78.872283935546875</v>
      </c>
    </row>
    <row r="3497" spans="1:9">
      <c r="A3497" s="65" t="s">
        <v>6398</v>
      </c>
      <c r="B3497" s="65" t="s">
        <v>6397</v>
      </c>
      <c r="C3497" s="131">
        <v>1.899</v>
      </c>
      <c r="D3497" s="132">
        <v>3.6062009334564209</v>
      </c>
      <c r="E3497" s="132">
        <v>3.7894607638977487</v>
      </c>
      <c r="F3497" s="132">
        <v>38.77204637228084</v>
      </c>
      <c r="G3497" s="92">
        <v>85.044265747070313</v>
      </c>
      <c r="H3497" s="91">
        <v>61.294551849365234</v>
      </c>
      <c r="I3497" s="90">
        <v>78.617813110351563</v>
      </c>
    </row>
    <row r="3498" spans="1:9">
      <c r="A3498" s="65" t="s">
        <v>6396</v>
      </c>
      <c r="B3498" s="65" t="s">
        <v>6395</v>
      </c>
      <c r="C3498" s="131">
        <v>1.4670000000000001</v>
      </c>
      <c r="D3498" s="132">
        <v>2.1520891189575195</v>
      </c>
      <c r="E3498" s="132">
        <v>3.7731219522501238</v>
      </c>
      <c r="F3498" s="132">
        <v>38.268713524486174</v>
      </c>
      <c r="G3498" s="92">
        <v>84.259620666503906</v>
      </c>
      <c r="H3498" s="91">
        <v>60.633567810058594</v>
      </c>
      <c r="I3498" s="90">
        <v>77.866622924804688</v>
      </c>
    </row>
    <row r="3499" spans="1:9">
      <c r="A3499" s="65" t="s">
        <v>6394</v>
      </c>
      <c r="B3499" s="65" t="s">
        <v>6393</v>
      </c>
      <c r="C3499" s="131">
        <v>2.7280000000000002</v>
      </c>
      <c r="D3499" s="132">
        <v>7.4419841766357422</v>
      </c>
      <c r="E3499" s="132">
        <v>3.5865929241775083</v>
      </c>
      <c r="F3499" s="132">
        <v>39.668325729296278</v>
      </c>
      <c r="G3499" s="92">
        <v>86.850570678710938</v>
      </c>
      <c r="H3499" s="91">
        <v>62.677421569824219</v>
      </c>
      <c r="I3499" s="90">
        <v>80.309539794921875</v>
      </c>
    </row>
    <row r="3500" spans="1:9">
      <c r="A3500" s="65" t="s">
        <v>6392</v>
      </c>
      <c r="B3500" s="65" t="s">
        <v>6391</v>
      </c>
      <c r="C3500" s="131">
        <v>2.5880000000000001</v>
      </c>
      <c r="D3500" s="132">
        <v>6.6977438926696777</v>
      </c>
      <c r="E3500" s="132">
        <v>3.6273570538707154</v>
      </c>
      <c r="F3500" s="132">
        <v>40.330256570713395</v>
      </c>
      <c r="G3500" s="92">
        <v>86.718528747558594</v>
      </c>
      <c r="H3500" s="91">
        <v>62.787899017333984</v>
      </c>
      <c r="I3500" s="90">
        <v>80.243118286132813</v>
      </c>
    </row>
    <row r="3501" spans="1:9">
      <c r="A3501" s="65" t="s">
        <v>6390</v>
      </c>
      <c r="B3501" s="65" t="s">
        <v>6389</v>
      </c>
      <c r="C3501" s="131">
        <v>2.581</v>
      </c>
      <c r="D3501" s="132">
        <v>6.6615610122680664</v>
      </c>
      <c r="E3501" s="132">
        <v>3.8639074125423694</v>
      </c>
      <c r="F3501" s="132">
        <v>37.059640522875817</v>
      </c>
      <c r="G3501" s="92">
        <v>85.647140502929688</v>
      </c>
      <c r="H3501" s="91">
        <v>61.215835571289063</v>
      </c>
      <c r="I3501" s="90">
        <v>79.0362548828125</v>
      </c>
    </row>
    <row r="3502" spans="1:9">
      <c r="A3502" s="65" t="s">
        <v>6388</v>
      </c>
      <c r="B3502" s="65" t="s">
        <v>6387</v>
      </c>
      <c r="C3502" s="131">
        <v>2.5720000000000001</v>
      </c>
      <c r="D3502" s="132">
        <v>6.6151838302612305</v>
      </c>
      <c r="E3502" s="132">
        <v>3.406149579911312</v>
      </c>
      <c r="F3502" s="132">
        <v>37.07682860262009</v>
      </c>
      <c r="G3502" s="92">
        <v>86.280570983886719</v>
      </c>
      <c r="H3502" s="91">
        <v>61.547435760498047</v>
      </c>
      <c r="I3502" s="90">
        <v>79.5880126953125</v>
      </c>
    </row>
    <row r="3503" spans="1:9">
      <c r="A3503" s="65" t="s">
        <v>6386</v>
      </c>
      <c r="B3503" s="65" t="s">
        <v>6385</v>
      </c>
      <c r="C3503" s="131">
        <v>13.961</v>
      </c>
      <c r="D3503" s="132">
        <v>194.90951538085938</v>
      </c>
      <c r="E3503" s="132">
        <v>4.7475852879228113E-2</v>
      </c>
      <c r="F3503" s="132">
        <v>41.646814602720113</v>
      </c>
      <c r="G3503" s="92">
        <v>108.43965148925781</v>
      </c>
      <c r="H3503" s="91">
        <v>74.225914001464844</v>
      </c>
      <c r="I3503" s="90">
        <v>99.181724548339844</v>
      </c>
    </row>
    <row r="3504" spans="1:9">
      <c r="A3504" s="65" t="s">
        <v>6384</v>
      </c>
      <c r="B3504" s="65" t="s">
        <v>6383</v>
      </c>
      <c r="C3504" s="131">
        <v>15.815</v>
      </c>
      <c r="D3504" s="132">
        <v>250.11422729492188</v>
      </c>
      <c r="E3504" s="132">
        <v>2.7786681650668545</v>
      </c>
      <c r="F3504" s="132">
        <v>41.115250101667343</v>
      </c>
      <c r="G3504" s="92">
        <v>106.83762359619141</v>
      </c>
      <c r="H3504" s="91">
        <v>72.736404418945313</v>
      </c>
      <c r="I3504" s="90">
        <v>97.610145568847656</v>
      </c>
    </row>
    <row r="3505" spans="1:9">
      <c r="A3505" s="65" t="s">
        <v>6382</v>
      </c>
      <c r="B3505" s="65" t="s">
        <v>6381</v>
      </c>
      <c r="C3505" s="131">
        <v>15.648</v>
      </c>
      <c r="D3505" s="132">
        <v>244.85990905761719</v>
      </c>
      <c r="E3505" s="132">
        <v>-0.30212769566599079</v>
      </c>
      <c r="F3505" s="132">
        <v>42.71153846153846</v>
      </c>
      <c r="G3505" s="92">
        <v>111.31746673583984</v>
      </c>
      <c r="H3505" s="91">
        <v>75.60186767578125</v>
      </c>
      <c r="I3505" s="90">
        <v>101.65315246582031</v>
      </c>
    </row>
    <row r="3506" spans="1:9">
      <c r="A3506" s="65" t="s">
        <v>6380</v>
      </c>
      <c r="B3506" s="65" t="s">
        <v>6379</v>
      </c>
      <c r="C3506" s="131">
        <v>21.672000000000001</v>
      </c>
      <c r="D3506" s="132">
        <v>469.67559814453125</v>
      </c>
      <c r="E3506" s="132">
        <v>-0.42976188816477429</v>
      </c>
      <c r="F3506" s="132">
        <v>40.229554358472086</v>
      </c>
      <c r="G3506" s="92">
        <v>118.02401733398438</v>
      </c>
      <c r="H3506" s="91">
        <v>75.845046997070313</v>
      </c>
      <c r="I3506" s="90">
        <v>106.61077117919922</v>
      </c>
    </row>
    <row r="3507" spans="1:9">
      <c r="A3507" s="65" t="s">
        <v>6378</v>
      </c>
      <c r="B3507" s="65" t="s">
        <v>6377</v>
      </c>
      <c r="C3507" s="131">
        <v>16.2</v>
      </c>
      <c r="D3507" s="132">
        <v>262.44000244140625</v>
      </c>
      <c r="E3507" s="132">
        <v>0.54919387828458088</v>
      </c>
      <c r="F3507" s="132">
        <v>40.708701760185107</v>
      </c>
      <c r="G3507" s="92">
        <v>110.36184692382813</v>
      </c>
      <c r="H3507" s="91">
        <v>74.316162109375</v>
      </c>
      <c r="I3507" s="90">
        <v>100.60821533203125</v>
      </c>
    </row>
    <row r="3508" spans="1:9">
      <c r="A3508" s="65" t="s">
        <v>6376</v>
      </c>
      <c r="B3508" s="65" t="s">
        <v>6375</v>
      </c>
      <c r="C3508" s="131">
        <v>16.893000000000001</v>
      </c>
      <c r="D3508" s="132">
        <v>285.37344360351563</v>
      </c>
      <c r="E3508" s="132">
        <v>0.20382565500183056</v>
      </c>
      <c r="F3508" s="132">
        <v>38.291010419190698</v>
      </c>
      <c r="G3508" s="92">
        <v>111.16177368164063</v>
      </c>
      <c r="H3508" s="91">
        <v>73.751411437988281</v>
      </c>
      <c r="I3508" s="90">
        <v>101.03887176513672</v>
      </c>
    </row>
    <row r="3509" spans="1:9">
      <c r="A3509" s="65" t="s">
        <v>6374</v>
      </c>
      <c r="B3509" s="65" t="s">
        <v>6373</v>
      </c>
      <c r="C3509" s="131">
        <v>10.19</v>
      </c>
      <c r="D3509" s="132">
        <v>103.83609771728516</v>
      </c>
      <c r="E3509" s="132">
        <v>1.2250810441764257</v>
      </c>
      <c r="F3509" s="132">
        <v>40.37284687372847</v>
      </c>
      <c r="G3509" s="92">
        <v>101.43182373046875</v>
      </c>
      <c r="H3509" s="91">
        <v>70.810646057128906</v>
      </c>
      <c r="I3509" s="90">
        <v>93.146011352539063</v>
      </c>
    </row>
    <row r="3510" spans="1:9">
      <c r="A3510" s="65" t="s">
        <v>6372</v>
      </c>
      <c r="B3510" s="65" t="s">
        <v>6371</v>
      </c>
      <c r="C3510" s="131">
        <v>8.407</v>
      </c>
      <c r="D3510" s="132">
        <v>70.677650451660156</v>
      </c>
      <c r="E3510" s="132">
        <v>0.19266373361010092</v>
      </c>
      <c r="F3510" s="132">
        <v>40.47248758119985</v>
      </c>
      <c r="G3510" s="92">
        <v>100.383056640625</v>
      </c>
      <c r="H3510" s="91">
        <v>70.401176452636719</v>
      </c>
      <c r="I3510" s="90">
        <v>92.270233154296875</v>
      </c>
    </row>
    <row r="3511" spans="1:9">
      <c r="A3511" s="65" t="s">
        <v>6370</v>
      </c>
      <c r="B3511" s="65" t="s">
        <v>6369</v>
      </c>
      <c r="C3511" s="131">
        <v>10.622</v>
      </c>
      <c r="D3511" s="132">
        <v>112.82688140869141</v>
      </c>
      <c r="E3511" s="132">
        <v>-0.14203084561530435</v>
      </c>
      <c r="F3511" s="132">
        <v>41.54488040849234</v>
      </c>
      <c r="G3511" s="92">
        <v>104.21462249755859</v>
      </c>
      <c r="H3511" s="91">
        <v>72.572921752929688</v>
      </c>
      <c r="I3511" s="90">
        <v>95.652664184570313</v>
      </c>
    </row>
    <row r="3512" spans="1:9">
      <c r="A3512" s="65" t="s">
        <v>7298</v>
      </c>
      <c r="B3512" s="65" t="s">
        <v>7297</v>
      </c>
      <c r="C3512" s="131">
        <v>7.1449999999999996</v>
      </c>
      <c r="D3512" s="132">
        <v>51.051025390625</v>
      </c>
      <c r="E3512" s="132">
        <v>3.7372996769829916</v>
      </c>
      <c r="F3512" s="132">
        <v>40.503129781610795</v>
      </c>
      <c r="G3512" s="92">
        <v>93.568748474121094</v>
      </c>
      <c r="H3512" s="91">
        <v>66.882774353027344</v>
      </c>
      <c r="I3512" s="90">
        <v>86.347770690917969</v>
      </c>
    </row>
    <row r="3513" spans="1:9">
      <c r="A3513" s="65" t="s">
        <v>7296</v>
      </c>
      <c r="B3513" s="65" t="s">
        <v>7295</v>
      </c>
      <c r="C3513" s="131">
        <v>6.633</v>
      </c>
      <c r="D3513" s="132">
        <v>43.996688842773438</v>
      </c>
      <c r="E3513" s="132">
        <v>3.4530807432689246</v>
      </c>
      <c r="F3513" s="132">
        <v>37.333056593330568</v>
      </c>
      <c r="G3513" s="92">
        <v>92.5072021484375</v>
      </c>
      <c r="H3513" s="91">
        <v>65.331680297851563</v>
      </c>
      <c r="I3513" s="90">
        <v>85.153755187988281</v>
      </c>
    </row>
    <row r="3514" spans="1:9">
      <c r="A3514" s="65" t="s">
        <v>7294</v>
      </c>
      <c r="B3514" s="65" t="s">
        <v>7293</v>
      </c>
      <c r="C3514" s="131">
        <v>8.9120000000000008</v>
      </c>
      <c r="D3514" s="132">
        <v>79.423744201660156</v>
      </c>
      <c r="E3514" s="132">
        <v>2.331902227760855</v>
      </c>
      <c r="F3514" s="132">
        <v>40.565026010404161</v>
      </c>
      <c r="G3514" s="92">
        <v>98.117431640625</v>
      </c>
      <c r="H3514" s="91">
        <v>69.239730834960938</v>
      </c>
      <c r="I3514" s="90">
        <v>90.303390502929688</v>
      </c>
    </row>
    <row r="3515" spans="1:9">
      <c r="A3515" s="65" t="s">
        <v>7292</v>
      </c>
      <c r="B3515" s="65" t="s">
        <v>7291</v>
      </c>
      <c r="C3515" s="131">
        <v>10.205</v>
      </c>
      <c r="D3515" s="132">
        <v>104.14202880859375</v>
      </c>
      <c r="E3515" s="132">
        <v>2.7187609940548656</v>
      </c>
      <c r="F3515" s="132">
        <v>42.851650112143545</v>
      </c>
      <c r="G3515" s="92">
        <v>99.903045654296875</v>
      </c>
      <c r="H3515" s="91">
        <v>70.78759765625</v>
      </c>
      <c r="I3515" s="90">
        <v>92.024673461914063</v>
      </c>
    </row>
    <row r="3516" spans="1:9">
      <c r="A3516" s="65" t="s">
        <v>7290</v>
      </c>
      <c r="B3516" s="65" t="s">
        <v>7289</v>
      </c>
      <c r="C3516" s="131">
        <v>11.314</v>
      </c>
      <c r="D3516" s="132">
        <v>128.006591796875</v>
      </c>
      <c r="E3516" s="132">
        <v>3.2088024339476706</v>
      </c>
      <c r="F3516" s="132">
        <v>36.642943063352043</v>
      </c>
      <c r="G3516" s="92">
        <v>99.3604736328125</v>
      </c>
      <c r="H3516" s="91">
        <v>68.453575134277344</v>
      </c>
      <c r="I3516" s="90">
        <v>90.997344970703125</v>
      </c>
    </row>
    <row r="3517" spans="1:9">
      <c r="A3517" s="65" t="s">
        <v>7288</v>
      </c>
      <c r="B3517" s="65" t="s">
        <v>7287</v>
      </c>
      <c r="C3517" s="131">
        <v>12.311999999999999</v>
      </c>
      <c r="D3517" s="132">
        <v>151.58534240722656</v>
      </c>
      <c r="E3517" s="132">
        <v>2.1941976017908864</v>
      </c>
      <c r="F3517" s="132">
        <v>38.393133997785164</v>
      </c>
      <c r="G3517" s="92">
        <v>102.52493286132813</v>
      </c>
      <c r="H3517" s="91">
        <v>70.484420776367188</v>
      </c>
      <c r="I3517" s="90">
        <v>93.855064392089844</v>
      </c>
    </row>
    <row r="3518" spans="1:9">
      <c r="A3518" s="65" t="s">
        <v>7286</v>
      </c>
      <c r="B3518" s="65" t="s">
        <v>7285</v>
      </c>
      <c r="C3518" s="131">
        <v>8.9550000000000001</v>
      </c>
      <c r="D3518" s="132">
        <v>80.192024230957031</v>
      </c>
      <c r="E3518" s="132">
        <v>1.9048579348477261</v>
      </c>
      <c r="F3518" s="132">
        <v>39.866793669402114</v>
      </c>
      <c r="G3518" s="92">
        <v>98.624053955078125</v>
      </c>
      <c r="H3518" s="91">
        <v>69.283302307128906</v>
      </c>
      <c r="I3518" s="90">
        <v>90.684715270996094</v>
      </c>
    </row>
    <row r="3519" spans="1:9">
      <c r="A3519" s="65" t="s">
        <v>7284</v>
      </c>
      <c r="B3519" s="65" t="s">
        <v>7283</v>
      </c>
      <c r="C3519" s="131">
        <v>11.701000000000001</v>
      </c>
      <c r="D3519" s="132">
        <v>136.91340637207031</v>
      </c>
      <c r="E3519" s="132">
        <v>3.64514346374603</v>
      </c>
      <c r="F3519" s="132">
        <v>39.714058566317739</v>
      </c>
      <c r="G3519" s="92">
        <v>99.955596923828125</v>
      </c>
      <c r="H3519" s="91">
        <v>69.661392211914063</v>
      </c>
      <c r="I3519" s="90">
        <v>91.758262634277344</v>
      </c>
    </row>
    <row r="3520" spans="1:9">
      <c r="A3520" s="65" t="s">
        <v>7282</v>
      </c>
      <c r="B3520" s="65" t="s">
        <v>7281</v>
      </c>
      <c r="C3520" s="131">
        <v>11.688000000000001</v>
      </c>
      <c r="D3520" s="132">
        <v>136.60934448242188</v>
      </c>
      <c r="E3520" s="132">
        <v>3.7970269056598123</v>
      </c>
      <c r="F3520" s="132">
        <v>39.560718604249438</v>
      </c>
      <c r="G3520" s="92">
        <v>99.69024658203125</v>
      </c>
      <c r="H3520" s="91">
        <v>69.478271484375</v>
      </c>
      <c r="I3520" s="90">
        <v>91.515159606933594</v>
      </c>
    </row>
    <row r="3521" spans="1:9">
      <c r="A3521" s="65" t="s">
        <v>7280</v>
      </c>
      <c r="B3521" s="65" t="s">
        <v>7279</v>
      </c>
      <c r="C3521" s="131">
        <v>11.082000000000001</v>
      </c>
      <c r="D3521" s="132">
        <v>122.81072235107422</v>
      </c>
      <c r="E3521" s="132">
        <v>3.8634983528486195</v>
      </c>
      <c r="F3521" s="132">
        <v>39.815765590561391</v>
      </c>
      <c r="G3521" s="92">
        <v>98.828330993652344</v>
      </c>
      <c r="H3521" s="91">
        <v>69.193412780761719</v>
      </c>
      <c r="I3521" s="90">
        <v>90.809394836425781</v>
      </c>
    </row>
    <row r="3522" spans="1:9">
      <c r="A3522" s="65" t="s">
        <v>7278</v>
      </c>
      <c r="B3522" s="65" t="s">
        <v>7277</v>
      </c>
      <c r="C3522" s="131">
        <v>10.984</v>
      </c>
      <c r="D3522" s="132">
        <v>120.64825439453125</v>
      </c>
      <c r="E3522" s="132">
        <v>2.5827524702075446</v>
      </c>
      <c r="F3522" s="132">
        <v>40.062647940665933</v>
      </c>
      <c r="G3522" s="92">
        <v>100.55046081542969</v>
      </c>
      <c r="H3522" s="91">
        <v>70.173873901367188</v>
      </c>
      <c r="I3522" s="90">
        <v>92.330833435058594</v>
      </c>
    </row>
    <row r="3523" spans="1:9">
      <c r="A3523" s="65" t="s">
        <v>7276</v>
      </c>
      <c r="B3523" s="65" t="s">
        <v>7275</v>
      </c>
      <c r="C3523" s="131">
        <v>10.731999999999999</v>
      </c>
      <c r="D3523" s="132">
        <v>115.17582702636719</v>
      </c>
      <c r="E3523" s="132">
        <v>3.6137602409506955</v>
      </c>
      <c r="F3523" s="132">
        <v>40.801669583950449</v>
      </c>
      <c r="G3523" s="92">
        <v>98.918067932128906</v>
      </c>
      <c r="H3523" s="91">
        <v>69.587356567382813</v>
      </c>
      <c r="I3523" s="90">
        <v>90.9814453125</v>
      </c>
    </row>
    <row r="3524" spans="1:9">
      <c r="A3524" s="65" t="s">
        <v>7274</v>
      </c>
      <c r="B3524" s="65" t="s">
        <v>7273</v>
      </c>
      <c r="C3524" s="131">
        <v>10.259</v>
      </c>
      <c r="D3524" s="132">
        <v>105.24707794189453</v>
      </c>
      <c r="E3524" s="132">
        <v>3.5665969699731033</v>
      </c>
      <c r="F3524" s="132">
        <v>35.833977348434374</v>
      </c>
      <c r="G3524" s="92">
        <v>97.224525451660156</v>
      </c>
      <c r="H3524" s="91">
        <v>67.215774536132813</v>
      </c>
      <c r="I3524" s="90">
        <v>89.10443115234375</v>
      </c>
    </row>
    <row r="3525" spans="1:9">
      <c r="A3525" s="65" t="s">
        <v>7000</v>
      </c>
      <c r="B3525" s="65" t="s">
        <v>6999</v>
      </c>
      <c r="C3525" s="131">
        <v>6.23</v>
      </c>
      <c r="D3525" s="132">
        <v>38.812900543212891</v>
      </c>
      <c r="E3525" s="132">
        <v>8.0286267830979335E-2</v>
      </c>
      <c r="F3525" s="132">
        <v>40.906654343807766</v>
      </c>
      <c r="G3525" s="92">
        <v>97.446495056152344</v>
      </c>
      <c r="H3525" s="91">
        <v>68.979339599609375</v>
      </c>
      <c r="I3525" s="90">
        <v>89.743545532226563</v>
      </c>
    </row>
    <row r="3526" spans="1:9">
      <c r="A3526" s="65" t="s">
        <v>6998</v>
      </c>
      <c r="B3526" s="65" t="s">
        <v>6997</v>
      </c>
      <c r="C3526" s="131">
        <v>8.4130000000000003</v>
      </c>
      <c r="D3526" s="132">
        <v>70.778572082519531</v>
      </c>
      <c r="E3526" s="132">
        <v>1.0085106842961133</v>
      </c>
      <c r="F3526" s="132">
        <v>40.332568807339449</v>
      </c>
      <c r="G3526" s="92">
        <v>99.212959289550781</v>
      </c>
      <c r="H3526" s="91">
        <v>69.751670837402344</v>
      </c>
      <c r="I3526" s="90">
        <v>91.241004943847656</v>
      </c>
    </row>
    <row r="3527" spans="1:9">
      <c r="A3527" s="65" t="s">
        <v>6996</v>
      </c>
      <c r="B3527" s="65" t="s">
        <v>6995</v>
      </c>
      <c r="C3527" s="131">
        <v>9.3279999999999994</v>
      </c>
      <c r="D3527" s="132">
        <v>87.011581420898438</v>
      </c>
      <c r="E3527" s="132">
        <v>2.999010511772382</v>
      </c>
      <c r="F3527" s="132">
        <v>39.273462145110408</v>
      </c>
      <c r="G3527" s="92">
        <v>97.482345581054688</v>
      </c>
      <c r="H3527" s="91">
        <v>68.488510131835938</v>
      </c>
      <c r="I3527" s="90">
        <v>89.636878967285156</v>
      </c>
    </row>
    <row r="3528" spans="1:9">
      <c r="A3528" s="65" t="s">
        <v>6994</v>
      </c>
      <c r="B3528" s="65" t="s">
        <v>6993</v>
      </c>
      <c r="C3528" s="131">
        <v>9.5269999999999992</v>
      </c>
      <c r="D3528" s="132">
        <v>90.763725280761719</v>
      </c>
      <c r="E3528" s="132">
        <v>0.64346871680552742</v>
      </c>
      <c r="F3528" s="132">
        <v>42.661046177428624</v>
      </c>
      <c r="G3528" s="92">
        <v>101.83023071289063</v>
      </c>
      <c r="H3528" s="91">
        <v>71.77978515625</v>
      </c>
      <c r="I3528" s="90">
        <v>93.6988525390625</v>
      </c>
    </row>
    <row r="3529" spans="1:9">
      <c r="A3529" s="65" t="s">
        <v>6992</v>
      </c>
      <c r="B3529" s="65" t="s">
        <v>6991</v>
      </c>
      <c r="C3529" s="131">
        <v>10.195</v>
      </c>
      <c r="D3529" s="132">
        <v>103.93802642822266</v>
      </c>
      <c r="E3529" s="132">
        <v>4.203212860826091</v>
      </c>
      <c r="F3529" s="132">
        <v>34.806675703151477</v>
      </c>
      <c r="G3529" s="92">
        <v>96.011482238769531</v>
      </c>
      <c r="H3529" s="91">
        <v>66.274436950683594</v>
      </c>
      <c r="I3529" s="90">
        <v>87.964912414550781</v>
      </c>
    </row>
    <row r="3530" spans="1:9">
      <c r="A3530" s="65" t="s">
        <v>6990</v>
      </c>
      <c r="B3530" s="65" t="s">
        <v>6989</v>
      </c>
      <c r="C3530" s="131">
        <v>12.885</v>
      </c>
      <c r="D3530" s="132">
        <v>166.02322387695313</v>
      </c>
      <c r="E3530" s="132">
        <v>0.49789378627550335</v>
      </c>
      <c r="F3530" s="132">
        <v>45.178512997636794</v>
      </c>
      <c r="G3530" s="92">
        <v>107.18278503417969</v>
      </c>
      <c r="H3530" s="91">
        <v>74.900238037109375</v>
      </c>
      <c r="I3530" s="90">
        <v>98.447418212890625</v>
      </c>
    </row>
    <row r="3531" spans="1:9">
      <c r="A3531" s="65" t="s">
        <v>6988</v>
      </c>
      <c r="B3531" s="65" t="s">
        <v>6987</v>
      </c>
      <c r="C3531" s="131">
        <v>11.101000000000001</v>
      </c>
      <c r="D3531" s="132">
        <v>123.23220062255859</v>
      </c>
      <c r="E3531" s="132">
        <v>3.775415648734529</v>
      </c>
      <c r="F3531" s="132">
        <v>36.805176225777082</v>
      </c>
      <c r="G3531" s="92">
        <v>98.308547973632813</v>
      </c>
      <c r="H3531" s="91">
        <v>67.986740112304688</v>
      </c>
      <c r="I3531" s="90">
        <v>90.103744506835938</v>
      </c>
    </row>
    <row r="3532" spans="1:9">
      <c r="A3532" s="65" t="s">
        <v>6986</v>
      </c>
      <c r="B3532" s="65" t="s">
        <v>6985</v>
      </c>
      <c r="C3532" s="131">
        <v>11.519</v>
      </c>
      <c r="D3532" s="132">
        <v>132.68736267089844</v>
      </c>
      <c r="E3532" s="132">
        <v>4.0032724931728438</v>
      </c>
      <c r="F3532" s="132">
        <v>36.83826733307702</v>
      </c>
      <c r="G3532" s="92">
        <v>98.56536865234375</v>
      </c>
      <c r="H3532" s="91">
        <v>68.074455261230469</v>
      </c>
      <c r="I3532" s="90">
        <v>90.314804077148438</v>
      </c>
    </row>
    <row r="3533" spans="1:9">
      <c r="A3533" s="65" t="s">
        <v>6984</v>
      </c>
      <c r="B3533" s="65" t="s">
        <v>6983</v>
      </c>
      <c r="C3533" s="131">
        <v>12.106</v>
      </c>
      <c r="D3533" s="132">
        <v>146.55523681640625</v>
      </c>
      <c r="E3533" s="132">
        <v>2.5235757909471546</v>
      </c>
      <c r="F3533" s="132">
        <v>41.480250783699063</v>
      </c>
      <c r="G3533" s="92">
        <v>102.47219085693359</v>
      </c>
      <c r="H3533" s="91">
        <v>71.450332641601563</v>
      </c>
      <c r="I3533" s="90">
        <v>94.077957153320313</v>
      </c>
    </row>
    <row r="3534" spans="1:9">
      <c r="A3534" s="65" t="s">
        <v>6982</v>
      </c>
      <c r="B3534" s="65" t="s">
        <v>6981</v>
      </c>
      <c r="C3534" s="131">
        <v>12.531000000000001</v>
      </c>
      <c r="D3534" s="132">
        <v>157.02595520019531</v>
      </c>
      <c r="E3534" s="132">
        <v>3.1028093858092625</v>
      </c>
      <c r="F3534" s="132">
        <v>39.385344987911473</v>
      </c>
      <c r="G3534" s="92">
        <v>101.75994873046875</v>
      </c>
      <c r="H3534" s="91">
        <v>70.358268737792969</v>
      </c>
      <c r="I3534" s="90">
        <v>93.262939453125</v>
      </c>
    </row>
    <row r="3535" spans="1:9">
      <c r="A3535" s="65" t="s">
        <v>6980</v>
      </c>
      <c r="B3535" s="65" t="s">
        <v>6979</v>
      </c>
      <c r="C3535" s="131">
        <v>12.849</v>
      </c>
      <c r="D3535" s="132">
        <v>165.0968017578125</v>
      </c>
      <c r="E3535" s="132">
        <v>3.1789793954958605</v>
      </c>
      <c r="F3535" s="132">
        <v>39.426658551430307</v>
      </c>
      <c r="G3535" s="92">
        <v>102.08435821533203</v>
      </c>
      <c r="H3535" s="91">
        <v>70.480384826660156</v>
      </c>
      <c r="I3535" s="90">
        <v>93.532608032226563</v>
      </c>
    </row>
    <row r="3536" spans="1:9">
      <c r="A3536" s="65" t="s">
        <v>6978</v>
      </c>
      <c r="B3536" s="65" t="s">
        <v>6977</v>
      </c>
      <c r="C3536" s="131">
        <v>13.361000000000001</v>
      </c>
      <c r="D3536" s="132">
        <v>178.51632690429688</v>
      </c>
      <c r="E3536" s="132">
        <v>3.2218404746323412</v>
      </c>
      <c r="F3536" s="132">
        <v>39.515977291159771</v>
      </c>
      <c r="G3536" s="92">
        <v>102.71852111816406</v>
      </c>
      <c r="H3536" s="91">
        <v>70.734054565429688</v>
      </c>
      <c r="I3536" s="90">
        <v>94.063812255859375</v>
      </c>
    </row>
    <row r="3537" spans="1:9">
      <c r="A3537" s="65" t="s">
        <v>6976</v>
      </c>
      <c r="B3537" s="65" t="s">
        <v>6975</v>
      </c>
      <c r="C3537" s="131">
        <v>10.750999999999999</v>
      </c>
      <c r="D3537" s="132">
        <v>115.58399963378906</v>
      </c>
      <c r="E3537" s="132">
        <v>2.7001313173358059</v>
      </c>
      <c r="F3537" s="132">
        <v>40.411287597161206</v>
      </c>
      <c r="G3537" s="92">
        <v>100.14255523681641</v>
      </c>
      <c r="H3537" s="91">
        <v>70.098045349121094</v>
      </c>
      <c r="I3537" s="90">
        <v>92.012786865234375</v>
      </c>
    </row>
    <row r="3538" spans="1:9">
      <c r="A3538" s="65" t="s">
        <v>6974</v>
      </c>
      <c r="B3538" s="65" t="s">
        <v>6973</v>
      </c>
      <c r="C3538" s="131">
        <v>12.602</v>
      </c>
      <c r="D3538" s="132">
        <v>158.81040954589844</v>
      </c>
      <c r="E3538" s="132">
        <v>2.3779320528451193</v>
      </c>
      <c r="F3538" s="132">
        <v>39.16346153846154</v>
      </c>
      <c r="G3538" s="92">
        <v>102.82475280761719</v>
      </c>
      <c r="H3538" s="91">
        <v>70.827949523925781</v>
      </c>
      <c r="I3538" s="90">
        <v>94.166709899902344</v>
      </c>
    </row>
    <row r="3539" spans="1:9">
      <c r="A3539" s="65" t="s">
        <v>6972</v>
      </c>
      <c r="B3539" s="65" t="s">
        <v>6971</v>
      </c>
      <c r="C3539" s="131">
        <v>11.851000000000001</v>
      </c>
      <c r="D3539" s="132">
        <v>140.44619750976563</v>
      </c>
      <c r="E3539" s="132">
        <v>3.7762446683622874</v>
      </c>
      <c r="F3539" s="132">
        <v>37.850892227039019</v>
      </c>
      <c r="G3539" s="92">
        <v>99.559478759765625</v>
      </c>
      <c r="H3539" s="91">
        <v>68.85498046875</v>
      </c>
      <c r="I3539" s="90">
        <v>91.251121520996094</v>
      </c>
    </row>
    <row r="3540" spans="1:9">
      <c r="A3540" s="65" t="s">
        <v>6970</v>
      </c>
      <c r="B3540" s="65" t="s">
        <v>6969</v>
      </c>
      <c r="C3540" s="131">
        <v>9.3350000000000009</v>
      </c>
      <c r="D3540" s="132">
        <v>87.142227172851563</v>
      </c>
      <c r="E3540" s="132">
        <v>2.9786742906494141</v>
      </c>
      <c r="F3540" s="132">
        <v>39.723753665689152</v>
      </c>
      <c r="G3540" s="92">
        <v>97.621017456054688</v>
      </c>
      <c r="H3540" s="91">
        <v>68.699775695800781</v>
      </c>
      <c r="I3540" s="90">
        <v>89.795196533203125</v>
      </c>
    </row>
    <row r="3541" spans="1:9">
      <c r="A3541" s="65" t="s">
        <v>6968</v>
      </c>
      <c r="B3541" s="65" t="s">
        <v>6967</v>
      </c>
      <c r="C3541" s="131">
        <v>9.5980000000000008</v>
      </c>
      <c r="D3541" s="132">
        <v>92.121604919433594</v>
      </c>
      <c r="E3541" s="132">
        <v>3.638762476495403</v>
      </c>
      <c r="F3541" s="132">
        <v>41.632221902845643</v>
      </c>
      <c r="G3541" s="92">
        <v>97.488090515136719</v>
      </c>
      <c r="H3541" s="91">
        <v>69.206954956054688</v>
      </c>
      <c r="I3541" s="90">
        <v>89.835472106933594</v>
      </c>
    </row>
    <row r="3542" spans="1:9">
      <c r="A3542" s="65" t="s">
        <v>6966</v>
      </c>
      <c r="B3542" s="65" t="s">
        <v>6965</v>
      </c>
      <c r="C3542" s="131">
        <v>8.9280000000000008</v>
      </c>
      <c r="D3542" s="132">
        <v>79.709182739257813</v>
      </c>
      <c r="E3542" s="132">
        <v>3.4568719546363997</v>
      </c>
      <c r="F3542" s="132">
        <v>39.02315789473684</v>
      </c>
      <c r="G3542" s="92">
        <v>96.214828491210938</v>
      </c>
      <c r="H3542" s="91">
        <v>67.774887084960938</v>
      </c>
      <c r="I3542" s="90">
        <v>88.519241333007813</v>
      </c>
    </row>
    <row r="3543" spans="1:9">
      <c r="A3543" s="65" t="s">
        <v>6964</v>
      </c>
      <c r="B3543" s="65" t="s">
        <v>6963</v>
      </c>
      <c r="C3543" s="131">
        <v>8.7309999999999999</v>
      </c>
      <c r="D3543" s="132">
        <v>76.230361938476563</v>
      </c>
      <c r="E3543" s="132">
        <v>3.9322355134163582</v>
      </c>
      <c r="F3543" s="132">
        <v>37.950056026892909</v>
      </c>
      <c r="G3543" s="92">
        <v>95.026313781738281</v>
      </c>
      <c r="H3543" s="91">
        <v>66.833999633789063</v>
      </c>
      <c r="I3543" s="90">
        <v>87.397727966308594</v>
      </c>
    </row>
    <row r="3544" spans="1:9">
      <c r="A3544" s="65" t="s">
        <v>6962</v>
      </c>
      <c r="B3544" s="65" t="s">
        <v>6961</v>
      </c>
      <c r="C3544" s="131">
        <v>11.715999999999999</v>
      </c>
      <c r="D3544" s="132">
        <v>137.2646484375</v>
      </c>
      <c r="E3544" s="132">
        <v>3.3569770750656938</v>
      </c>
      <c r="F3544" s="132">
        <v>36.512989078570669</v>
      </c>
      <c r="G3544" s="92">
        <v>99.669181823730469</v>
      </c>
      <c r="H3544" s="91">
        <v>68.516548156738281</v>
      </c>
      <c r="I3544" s="90">
        <v>91.23956298828125</v>
      </c>
    </row>
    <row r="3545" spans="1:9">
      <c r="A3545" s="65" t="s">
        <v>6960</v>
      </c>
      <c r="B3545" s="65" t="s">
        <v>6959</v>
      </c>
      <c r="C3545" s="131">
        <v>10.795999999999999</v>
      </c>
      <c r="D3545" s="132">
        <v>116.55361938476563</v>
      </c>
      <c r="E3545" s="132">
        <v>1.1186240317391722</v>
      </c>
      <c r="F3545" s="132">
        <v>41.565451943190574</v>
      </c>
      <c r="G3545" s="92">
        <v>102.68586730957031</v>
      </c>
      <c r="H3545" s="91">
        <v>71.768470764160156</v>
      </c>
      <c r="I3545" s="90">
        <v>94.319900512695313</v>
      </c>
    </row>
    <row r="3546" spans="1:9">
      <c r="A3546" s="65" t="s">
        <v>6958</v>
      </c>
      <c r="B3546" s="65" t="s">
        <v>6957</v>
      </c>
      <c r="C3546" s="131">
        <v>5.6479999999999997</v>
      </c>
      <c r="D3546" s="132">
        <v>31.899904251098633</v>
      </c>
      <c r="E3546" s="132">
        <v>1.8383439255586895</v>
      </c>
      <c r="F3546" s="132">
        <v>41.911697247706421</v>
      </c>
      <c r="G3546" s="92">
        <v>94.323410034179688</v>
      </c>
      <c r="H3546" s="91">
        <v>67.634590148925781</v>
      </c>
      <c r="I3546" s="90">
        <v>87.101661682128906</v>
      </c>
    </row>
    <row r="3547" spans="1:9">
      <c r="A3547" s="65" t="s">
        <v>7272</v>
      </c>
      <c r="B3547" s="65" t="s">
        <v>7271</v>
      </c>
      <c r="C3547" s="131">
        <v>13.531000000000001</v>
      </c>
      <c r="D3547" s="132">
        <v>183.08796691894531</v>
      </c>
      <c r="E3547" s="132">
        <v>0.28299280253881987</v>
      </c>
      <c r="F3547" s="132">
        <v>41.727630428446517</v>
      </c>
      <c r="G3547" s="92">
        <v>107.56686401367188</v>
      </c>
      <c r="H3547" s="91">
        <v>73.895439147949219</v>
      </c>
      <c r="I3547" s="90">
        <v>98.455680847167969</v>
      </c>
    </row>
    <row r="3548" spans="1:9">
      <c r="A3548" s="65" t="s">
        <v>7270</v>
      </c>
      <c r="B3548" s="65" t="s">
        <v>7269</v>
      </c>
      <c r="C3548" s="131">
        <v>7.03</v>
      </c>
      <c r="D3548" s="132">
        <v>49.4208984375</v>
      </c>
      <c r="E3548" s="132">
        <v>-0.24157744225147079</v>
      </c>
      <c r="F3548" s="132">
        <v>42.367050900142466</v>
      </c>
      <c r="G3548" s="92">
        <v>99.410919189453125</v>
      </c>
      <c r="H3548" s="91">
        <v>70.484077453613281</v>
      </c>
      <c r="I3548" s="90">
        <v>91.583580017089844</v>
      </c>
    </row>
    <row r="3549" spans="1:9">
      <c r="A3549" s="65" t="s">
        <v>7268</v>
      </c>
      <c r="B3549" s="65" t="s">
        <v>7267</v>
      </c>
      <c r="C3549" s="131">
        <v>10.076000000000001</v>
      </c>
      <c r="D3549" s="132">
        <v>101.52577972412109</v>
      </c>
      <c r="E3549" s="132">
        <v>0.3961118696922582</v>
      </c>
      <c r="F3549" s="132">
        <v>39.429991262560073</v>
      </c>
      <c r="G3549" s="92">
        <v>102.22925567626953</v>
      </c>
      <c r="H3549" s="91">
        <v>70.940834045410156</v>
      </c>
      <c r="I3549" s="90">
        <v>93.762893676757813</v>
      </c>
    </row>
    <row r="3550" spans="1:9">
      <c r="A3550" s="65" t="s">
        <v>7266</v>
      </c>
      <c r="B3550" s="65" t="s">
        <v>7265</v>
      </c>
      <c r="C3550" s="131">
        <v>9.5429999999999993</v>
      </c>
      <c r="D3550" s="132">
        <v>91.06884765625</v>
      </c>
      <c r="E3550" s="132">
        <v>2.8044420467772762</v>
      </c>
      <c r="F3550" s="132">
        <v>40.97467278599354</v>
      </c>
      <c r="G3550" s="92">
        <v>98.437957763671875</v>
      </c>
      <c r="H3550" s="91">
        <v>69.498298645019531</v>
      </c>
      <c r="I3550" s="90">
        <v>90.607147216796875</v>
      </c>
    </row>
    <row r="3551" spans="1:9">
      <c r="A3551" s="65" t="s">
        <v>7264</v>
      </c>
      <c r="B3551" s="65" t="s">
        <v>7263</v>
      </c>
      <c r="C3551" s="131">
        <v>14.552</v>
      </c>
      <c r="D3551" s="132">
        <v>211.76069641113281</v>
      </c>
      <c r="E3551" s="132">
        <v>3.3599488246038773</v>
      </c>
      <c r="F3551" s="132">
        <v>37.893336617810078</v>
      </c>
      <c r="G3551" s="92">
        <v>103.70650482177734</v>
      </c>
      <c r="H3551" s="91">
        <v>70.465309143066406</v>
      </c>
      <c r="I3551" s="90">
        <v>94.711738586425781</v>
      </c>
    </row>
    <row r="3552" spans="1:9">
      <c r="A3552" s="65" t="s">
        <v>7262</v>
      </c>
      <c r="B3552" s="65" t="s">
        <v>7261</v>
      </c>
      <c r="C3552" s="131">
        <v>15.542</v>
      </c>
      <c r="D3552" s="132">
        <v>241.55375671386719</v>
      </c>
      <c r="E3552" s="132">
        <v>0.37918937527699137</v>
      </c>
      <c r="F3552" s="132">
        <v>40.624848589721402</v>
      </c>
      <c r="G3552" s="92">
        <v>109.76203918457031</v>
      </c>
      <c r="H3552" s="91">
        <v>74.179359436035156</v>
      </c>
      <c r="I3552" s="90">
        <v>100.13368988037109</v>
      </c>
    </row>
    <row r="3553" spans="1:9">
      <c r="A3553" s="65" t="s">
        <v>7260</v>
      </c>
      <c r="B3553" s="65" t="s">
        <v>7259</v>
      </c>
      <c r="C3553" s="131">
        <v>8.6829999999999998</v>
      </c>
      <c r="D3553" s="132">
        <v>75.394485473632813</v>
      </c>
      <c r="E3553" s="132">
        <v>3.970404840883504</v>
      </c>
      <c r="F3553" s="132">
        <v>37.402618167282903</v>
      </c>
      <c r="G3553" s="92">
        <v>94.782196044921875</v>
      </c>
      <c r="H3553" s="91">
        <v>66.53924560546875</v>
      </c>
      <c r="I3553" s="90">
        <v>87.139907836914063</v>
      </c>
    </row>
    <row r="3554" spans="1:9">
      <c r="A3554" s="65" t="s">
        <v>7258</v>
      </c>
      <c r="B3554" s="65" t="s">
        <v>7257</v>
      </c>
      <c r="C3554" s="131">
        <v>8.4450000000000003</v>
      </c>
      <c r="D3554" s="132">
        <v>71.318023681640625</v>
      </c>
      <c r="E3554" s="132">
        <v>3.2306887745949111</v>
      </c>
      <c r="F3554" s="132">
        <v>37.515356820234871</v>
      </c>
      <c r="G3554" s="92">
        <v>95.506500244140625</v>
      </c>
      <c r="H3554" s="91">
        <v>66.95648193359375</v>
      </c>
      <c r="I3554" s="90">
        <v>87.7811279296875</v>
      </c>
    </row>
    <row r="3555" spans="1:9">
      <c r="A3555" s="65" t="s">
        <v>7256</v>
      </c>
      <c r="B3555" s="65" t="s">
        <v>7255</v>
      </c>
      <c r="C3555" s="131">
        <v>6.3760000000000003</v>
      </c>
      <c r="D3555" s="132">
        <v>40.653377532958984</v>
      </c>
      <c r="E3555" s="132">
        <v>-0.20352847228855242</v>
      </c>
      <c r="F3555" s="132">
        <v>42.203371970495262</v>
      </c>
      <c r="G3555" s="92">
        <v>98.35198974609375</v>
      </c>
      <c r="H3555" s="91">
        <v>69.858978271484375</v>
      </c>
      <c r="I3555" s="90">
        <v>90.642044067382813</v>
      </c>
    </row>
    <row r="3556" spans="1:9">
      <c r="A3556" s="65" t="s">
        <v>7254</v>
      </c>
      <c r="B3556" s="65" t="s">
        <v>7253</v>
      </c>
      <c r="C3556" s="131">
        <v>10.211</v>
      </c>
      <c r="D3556" s="132">
        <v>104.26451873779297</v>
      </c>
      <c r="E3556" s="132">
        <v>-3.2249234634406501E-2</v>
      </c>
      <c r="F3556" s="132">
        <v>42.23923782639379</v>
      </c>
      <c r="G3556" s="92">
        <v>103.64482116699219</v>
      </c>
      <c r="H3556" s="91">
        <v>72.534416198730469</v>
      </c>
      <c r="I3556" s="90">
        <v>95.226631164550781</v>
      </c>
    </row>
    <row r="3557" spans="1:9">
      <c r="A3557" s="65" t="s">
        <v>7252</v>
      </c>
      <c r="B3557" s="65" t="s">
        <v>7251</v>
      </c>
      <c r="C3557" s="131">
        <v>4.6849999999999996</v>
      </c>
      <c r="D3557" s="132">
        <v>21.949224472045898</v>
      </c>
      <c r="E3557" s="132">
        <v>2.1534510485492047</v>
      </c>
      <c r="F3557" s="132">
        <v>42.267543349237755</v>
      </c>
      <c r="G3557" s="92">
        <v>92.49456787109375</v>
      </c>
      <c r="H3557" s="91">
        <v>66.704536437988281</v>
      </c>
      <c r="I3557" s="90">
        <v>85.516021728515625</v>
      </c>
    </row>
    <row r="3558" spans="1:9">
      <c r="A3558" s="65" t="s">
        <v>7250</v>
      </c>
      <c r="B3558" s="65" t="s">
        <v>7249</v>
      </c>
      <c r="C3558" s="131">
        <v>8.5190000000000001</v>
      </c>
      <c r="D3558" s="132">
        <v>72.5733642578125</v>
      </c>
      <c r="E3558" s="132">
        <v>3.7647233236233189</v>
      </c>
      <c r="F3558" s="132">
        <v>39.488707712491802</v>
      </c>
      <c r="G3558" s="92">
        <v>95.300544738769531</v>
      </c>
      <c r="H3558" s="91">
        <v>67.460792541503906</v>
      </c>
      <c r="I3558" s="90">
        <v>87.767364501953125</v>
      </c>
    </row>
    <row r="3559" spans="1:9">
      <c r="A3559" s="65" t="s">
        <v>7248</v>
      </c>
      <c r="B3559" s="65" t="s">
        <v>7247</v>
      </c>
      <c r="C3559" s="131">
        <v>8.5679999999999996</v>
      </c>
      <c r="D3559" s="132">
        <v>73.410621643066406</v>
      </c>
      <c r="E3559" s="132">
        <v>3.0599802181505398</v>
      </c>
      <c r="F3559" s="132">
        <v>39.683353293413177</v>
      </c>
      <c r="G3559" s="92">
        <v>96.405441284179688</v>
      </c>
      <c r="H3559" s="91">
        <v>68.091964721679688</v>
      </c>
      <c r="I3559" s="90">
        <v>88.744071960449219</v>
      </c>
    </row>
    <row r="3560" spans="1:9">
      <c r="A3560" s="65" t="s">
        <v>7246</v>
      </c>
      <c r="B3560" s="65" t="s">
        <v>7245</v>
      </c>
      <c r="C3560" s="131">
        <v>10.601000000000001</v>
      </c>
      <c r="D3560" s="132">
        <v>112.38120269775391</v>
      </c>
      <c r="E3560" s="132">
        <v>2.4154864047569462</v>
      </c>
      <c r="F3560" s="132">
        <v>41.2800315084679</v>
      </c>
      <c r="G3560" s="92">
        <v>100.52922058105469</v>
      </c>
      <c r="H3560" s="91">
        <v>70.584495544433594</v>
      </c>
      <c r="I3560" s="90">
        <v>92.42645263671875</v>
      </c>
    </row>
    <row r="3561" spans="1:9">
      <c r="A3561" s="65" t="s">
        <v>7244</v>
      </c>
      <c r="B3561" s="65" t="s">
        <v>7243</v>
      </c>
      <c r="C3561" s="131">
        <v>11.195</v>
      </c>
      <c r="D3561" s="132">
        <v>125.32802581787109</v>
      </c>
      <c r="E3561" s="132">
        <v>3.021768397255272</v>
      </c>
      <c r="F3561" s="132">
        <v>38.011697979439916</v>
      </c>
      <c r="G3561" s="92">
        <v>99.765602111816406</v>
      </c>
      <c r="H3561" s="91">
        <v>69.104087829589844</v>
      </c>
      <c r="I3561" s="90">
        <v>91.4688720703125</v>
      </c>
    </row>
    <row r="3562" spans="1:9">
      <c r="A3562" s="65" t="s">
        <v>7242</v>
      </c>
      <c r="B3562" s="65" t="s">
        <v>7241</v>
      </c>
      <c r="C3562" s="131">
        <v>8.5540000000000003</v>
      </c>
      <c r="D3562" s="132">
        <v>73.170913696289063</v>
      </c>
      <c r="E3562" s="132">
        <v>3.3222451175013892</v>
      </c>
      <c r="F3562" s="132">
        <v>34.782170968332416</v>
      </c>
      <c r="G3562" s="92">
        <v>94.92620849609375</v>
      </c>
      <c r="H3562" s="91">
        <v>65.804000854492188</v>
      </c>
      <c r="I3562" s="90">
        <v>87.046005249023438</v>
      </c>
    </row>
    <row r="3563" spans="1:9">
      <c r="A3563" s="65" t="s">
        <v>7240</v>
      </c>
      <c r="B3563" s="65" t="s">
        <v>7239</v>
      </c>
      <c r="C3563" s="131">
        <v>9.7550000000000008</v>
      </c>
      <c r="D3563" s="132">
        <v>95.160026550292969</v>
      </c>
      <c r="E3563" s="132">
        <v>2.5550877924803701</v>
      </c>
      <c r="F3563" s="132">
        <v>39.06077541040866</v>
      </c>
      <c r="G3563" s="92">
        <v>98.661064147949219</v>
      </c>
      <c r="H3563" s="91">
        <v>69.004348754882813</v>
      </c>
      <c r="I3563" s="90">
        <v>90.63623046875</v>
      </c>
    </row>
    <row r="3564" spans="1:9">
      <c r="A3564" s="65" t="s">
        <v>7238</v>
      </c>
      <c r="B3564" s="65" t="s">
        <v>7237</v>
      </c>
      <c r="C3564" s="131">
        <v>5.9130000000000003</v>
      </c>
      <c r="D3564" s="132">
        <v>34.963569641113281</v>
      </c>
      <c r="E3564" s="132">
        <v>0.97881229367134459</v>
      </c>
      <c r="F3564" s="132">
        <v>39.196884003841639</v>
      </c>
      <c r="G3564" s="92">
        <v>95.32745361328125</v>
      </c>
      <c r="H3564" s="91">
        <v>67.330902099609375</v>
      </c>
      <c r="I3564" s="90">
        <v>87.751838684082031</v>
      </c>
    </row>
    <row r="3565" spans="1:9">
      <c r="A3565" s="65" t="s">
        <v>6956</v>
      </c>
      <c r="B3565" s="65" t="s">
        <v>6955</v>
      </c>
      <c r="C3565" s="131">
        <v>4.4740000000000002</v>
      </c>
      <c r="D3565" s="132">
        <v>20.01667594909668</v>
      </c>
      <c r="E3565" s="132">
        <v>2.4011155100672319</v>
      </c>
      <c r="F3565" s="132">
        <v>45.54966297850693</v>
      </c>
      <c r="G3565" s="92">
        <v>92.552177429199219</v>
      </c>
      <c r="H3565" s="91">
        <v>67.728713989257813</v>
      </c>
      <c r="I3565" s="90">
        <v>85.835174560546875</v>
      </c>
    </row>
    <row r="3566" spans="1:9">
      <c r="A3566" s="65" t="s">
        <v>6954</v>
      </c>
      <c r="B3566" s="65" t="s">
        <v>6953</v>
      </c>
      <c r="C3566" s="131">
        <v>5.2629999999999999</v>
      </c>
      <c r="D3566" s="132">
        <v>27.699169158935547</v>
      </c>
      <c r="E3566" s="132">
        <v>2.6215472953851311</v>
      </c>
      <c r="F3566" s="132">
        <v>40.307314166542533</v>
      </c>
      <c r="G3566" s="92">
        <v>92.282096862792969</v>
      </c>
      <c r="H3566" s="91">
        <v>66.04595947265625</v>
      </c>
      <c r="I3566" s="90">
        <v>85.182838439941406</v>
      </c>
    </row>
    <row r="3567" spans="1:9">
      <c r="A3567" s="65" t="s">
        <v>6952</v>
      </c>
      <c r="B3567" s="65" t="s">
        <v>6951</v>
      </c>
      <c r="C3567" s="131">
        <v>4.1959999999999997</v>
      </c>
      <c r="D3567" s="132">
        <v>17.606416702270508</v>
      </c>
      <c r="E3567" s="132">
        <v>3.1651890241466578</v>
      </c>
      <c r="F3567" s="132">
        <v>41.297654758658304</v>
      </c>
      <c r="G3567" s="92">
        <v>90.102790832519531</v>
      </c>
      <c r="H3567" s="91">
        <v>65.10394287109375</v>
      </c>
      <c r="I3567" s="90">
        <v>83.338333129882813</v>
      </c>
    </row>
    <row r="3568" spans="1:9">
      <c r="A3568" s="65" t="s">
        <v>6950</v>
      </c>
      <c r="B3568" s="65" t="s">
        <v>6949</v>
      </c>
      <c r="C3568" s="131">
        <v>8.4710000000000001</v>
      </c>
      <c r="D3568" s="132">
        <v>71.757843017578125</v>
      </c>
      <c r="E3568" s="132">
        <v>0.46838064758989723</v>
      </c>
      <c r="F3568" s="132">
        <v>38.454890616525041</v>
      </c>
      <c r="G3568" s="92">
        <v>99.638397216796875</v>
      </c>
      <c r="H3568" s="91">
        <v>69.387245178222656</v>
      </c>
      <c r="I3568" s="90">
        <v>91.452713012695313</v>
      </c>
    </row>
    <row r="3569" spans="1:9">
      <c r="A3569" s="65" t="s">
        <v>6948</v>
      </c>
      <c r="B3569" s="65" t="s">
        <v>6947</v>
      </c>
      <c r="C3569" s="131">
        <v>5.6520000000000001</v>
      </c>
      <c r="D3569" s="132">
        <v>31.945104598999023</v>
      </c>
      <c r="E3569" s="132">
        <v>2.172245693251166</v>
      </c>
      <c r="F3569" s="132">
        <v>41.07507948153583</v>
      </c>
      <c r="G3569" s="92">
        <v>93.673667907714844</v>
      </c>
      <c r="H3569" s="91">
        <v>67.038589477539063</v>
      </c>
      <c r="I3569" s="90">
        <v>86.466461181640625</v>
      </c>
    </row>
    <row r="3570" spans="1:9">
      <c r="A3570" s="65" t="s">
        <v>6946</v>
      </c>
      <c r="B3570" s="65" t="s">
        <v>6945</v>
      </c>
      <c r="C3570" s="131">
        <v>5.0090000000000003</v>
      </c>
      <c r="D3570" s="132">
        <v>25.090080261230469</v>
      </c>
      <c r="E3570" s="132">
        <v>3.6929675175100254</v>
      </c>
      <c r="F3570" s="132">
        <v>37.921688159437281</v>
      </c>
      <c r="G3570" s="92">
        <v>89.8577880859375</v>
      </c>
      <c r="H3570" s="91">
        <v>64.02459716796875</v>
      </c>
      <c r="I3570" s="90">
        <v>82.867561340332031</v>
      </c>
    </row>
    <row r="3571" spans="1:9">
      <c r="A3571" s="65" t="s">
        <v>6944</v>
      </c>
      <c r="B3571" s="65" t="s">
        <v>6943</v>
      </c>
      <c r="C3571" s="131">
        <v>4.43</v>
      </c>
      <c r="D3571" s="132">
        <v>19.624900817871094</v>
      </c>
      <c r="E3571" s="132">
        <v>3.8638619475331351</v>
      </c>
      <c r="F3571" s="132">
        <v>35.722028407675054</v>
      </c>
      <c r="G3571" s="92">
        <v>88.24078369140625</v>
      </c>
      <c r="H3571" s="91">
        <v>62.438064575195313</v>
      </c>
      <c r="I3571" s="90">
        <v>81.258804321289063</v>
      </c>
    </row>
    <row r="3572" spans="1:9">
      <c r="A3572" s="65" t="s">
        <v>6942</v>
      </c>
      <c r="B3572" s="65" t="s">
        <v>6941</v>
      </c>
      <c r="C3572" s="131">
        <v>1.98</v>
      </c>
      <c r="D3572" s="132">
        <v>3.9203999042510986</v>
      </c>
      <c r="E3572" s="132">
        <v>2.5827764937166688</v>
      </c>
      <c r="F3572" s="132">
        <v>37.637770897832816</v>
      </c>
      <c r="G3572" s="92">
        <v>86.619216918945313</v>
      </c>
      <c r="H3572" s="91">
        <v>61.775432586669922</v>
      </c>
      <c r="I3572" s="90">
        <v>79.896713256835938</v>
      </c>
    </row>
    <row r="3573" spans="1:9">
      <c r="A3573" s="65" t="s">
        <v>6940</v>
      </c>
      <c r="B3573" s="65" t="s">
        <v>6939</v>
      </c>
      <c r="C3573" s="131">
        <v>3.6259999999999999</v>
      </c>
      <c r="D3573" s="132">
        <v>13.147875785827637</v>
      </c>
      <c r="E3573" s="132">
        <v>3.3340655973006288</v>
      </c>
      <c r="F3573" s="132">
        <v>36.11033543333901</v>
      </c>
      <c r="G3573" s="92">
        <v>87.826011657714844</v>
      </c>
      <c r="H3573" s="91">
        <v>62.23150634765625</v>
      </c>
      <c r="I3573" s="90">
        <v>80.900375366210938</v>
      </c>
    </row>
    <row r="3574" spans="1:9">
      <c r="A3574" s="65" t="s">
        <v>6938</v>
      </c>
      <c r="B3574" s="65" t="s">
        <v>6937</v>
      </c>
      <c r="C3574" s="131">
        <v>7.9660000000000002</v>
      </c>
      <c r="D3574" s="132">
        <v>63.457157135009766</v>
      </c>
      <c r="E3574" s="132">
        <v>1.3079600782037812</v>
      </c>
      <c r="F3574" s="132">
        <v>39.305580290887505</v>
      </c>
      <c r="G3574" s="92">
        <v>97.91802978515625</v>
      </c>
      <c r="H3574" s="91">
        <v>68.769287109375</v>
      </c>
      <c r="I3574" s="90">
        <v>90.030647277832031</v>
      </c>
    </row>
    <row r="3575" spans="1:9">
      <c r="A3575" s="65" t="s">
        <v>6936</v>
      </c>
      <c r="B3575" s="65" t="s">
        <v>6935</v>
      </c>
      <c r="C3575" s="131">
        <v>3.294</v>
      </c>
      <c r="D3575" s="132">
        <v>10.850436210632324</v>
      </c>
      <c r="E3575" s="132">
        <v>3.7678853620620356</v>
      </c>
      <c r="F3575" s="132">
        <v>35.646224024328433</v>
      </c>
      <c r="G3575" s="92">
        <v>86.593040466308594</v>
      </c>
      <c r="H3575" s="91">
        <v>61.395404815673828</v>
      </c>
      <c r="I3575" s="90">
        <v>79.774787902832031</v>
      </c>
    </row>
    <row r="3576" spans="1:9">
      <c r="A3576" s="65" t="s">
        <v>6934</v>
      </c>
      <c r="B3576" s="65" t="s">
        <v>6933</v>
      </c>
      <c r="C3576" s="131">
        <v>2.5499999999999998</v>
      </c>
      <c r="D3576" s="132">
        <v>6.502500057220459</v>
      </c>
      <c r="E3576" s="132">
        <v>3.1328505310392596</v>
      </c>
      <c r="F3576" s="132">
        <v>39.197329688814129</v>
      </c>
      <c r="G3576" s="92">
        <v>87.101768493652344</v>
      </c>
      <c r="H3576" s="91">
        <v>62.627056121826172</v>
      </c>
      <c r="I3576" s="90">
        <v>80.479133605957031</v>
      </c>
    </row>
    <row r="3577" spans="1:9">
      <c r="A3577" s="65" t="s">
        <v>6932</v>
      </c>
      <c r="B3577" s="65" t="s">
        <v>6931</v>
      </c>
      <c r="C3577" s="131">
        <v>3.71</v>
      </c>
      <c r="D3577" s="132">
        <v>13.764100074768066</v>
      </c>
      <c r="E3577" s="132">
        <v>2.7175327491255565</v>
      </c>
      <c r="F3577" s="132">
        <v>43.562269561655057</v>
      </c>
      <c r="G3577" s="92">
        <v>90.481887817382813</v>
      </c>
      <c r="H3577" s="91">
        <v>65.934371948242188</v>
      </c>
      <c r="I3577" s="90">
        <v>83.839553833007813</v>
      </c>
    </row>
    <row r="3578" spans="1:9">
      <c r="A3578" s="65" t="s">
        <v>7236</v>
      </c>
      <c r="B3578" s="65" t="s">
        <v>7235</v>
      </c>
      <c r="C3578" s="131">
        <v>5.968</v>
      </c>
      <c r="D3578" s="132">
        <v>35.617023468017578</v>
      </c>
      <c r="E3578" s="132">
        <v>2.6384724024402915</v>
      </c>
      <c r="F3578" s="132">
        <v>41.76839859820204</v>
      </c>
      <c r="G3578" s="92">
        <v>93.647514343261719</v>
      </c>
      <c r="H3578" s="91">
        <v>67.26348876953125</v>
      </c>
      <c r="I3578" s="90">
        <v>86.50823974609375</v>
      </c>
    </row>
    <row r="3579" spans="1:9">
      <c r="A3579" s="65" t="s">
        <v>7234</v>
      </c>
      <c r="B3579" s="65" t="s">
        <v>7233</v>
      </c>
      <c r="C3579" s="131">
        <v>5.7279999999999998</v>
      </c>
      <c r="D3579" s="132">
        <v>32.809982299804688</v>
      </c>
      <c r="E3579" s="132">
        <v>3.4692333995696822</v>
      </c>
      <c r="F3579" s="132">
        <v>40.3642345655119</v>
      </c>
      <c r="G3579" s="92">
        <v>91.805740356445313</v>
      </c>
      <c r="H3579" s="91">
        <v>65.856414794921875</v>
      </c>
      <c r="I3579" s="90">
        <v>84.784088134765625</v>
      </c>
    </row>
    <row r="3580" spans="1:9">
      <c r="A3580" s="65" t="s">
        <v>7232</v>
      </c>
      <c r="B3580" s="65" t="s">
        <v>7231</v>
      </c>
      <c r="C3580" s="131">
        <v>4.8319999999999999</v>
      </c>
      <c r="D3580" s="132">
        <v>23.348224639892578</v>
      </c>
      <c r="E3580" s="132">
        <v>3.1000258148477435</v>
      </c>
      <c r="F3580" s="132">
        <v>38.594261230849128</v>
      </c>
      <c r="G3580" s="92">
        <v>90.57110595703125</v>
      </c>
      <c r="H3580" s="91">
        <v>64.584060668945313</v>
      </c>
      <c r="I3580" s="90">
        <v>83.53924560546875</v>
      </c>
    </row>
    <row r="3581" spans="1:9">
      <c r="A3581" s="65" t="s">
        <v>7230</v>
      </c>
      <c r="B3581" s="65" t="s">
        <v>7229</v>
      </c>
      <c r="C3581" s="131">
        <v>6.2</v>
      </c>
      <c r="D3581" s="132">
        <v>38.439998626708984</v>
      </c>
      <c r="E3581" s="132">
        <v>3.4099262968786412</v>
      </c>
      <c r="F3581" s="132">
        <v>38.516929205142134</v>
      </c>
      <c r="G3581" s="92">
        <v>92.186515808105469</v>
      </c>
      <c r="H3581" s="91">
        <v>65.511550903320313</v>
      </c>
      <c r="I3581" s="90">
        <v>84.968513488769531</v>
      </c>
    </row>
    <row r="3582" spans="1:9">
      <c r="A3582" s="65" t="s">
        <v>7228</v>
      </c>
      <c r="B3582" s="65" t="s">
        <v>7227</v>
      </c>
      <c r="C3582" s="131">
        <v>5.1660000000000004</v>
      </c>
      <c r="D3582" s="132">
        <v>26.687555313110352</v>
      </c>
      <c r="E3582" s="132">
        <v>2.7811806917247188</v>
      </c>
      <c r="F3582" s="132">
        <v>42.509894280292762</v>
      </c>
      <c r="G3582" s="92">
        <v>92.40008544921875</v>
      </c>
      <c r="H3582" s="91">
        <v>66.781967163085938</v>
      </c>
      <c r="I3582" s="90">
        <v>85.468055725097656</v>
      </c>
    </row>
    <row r="3583" spans="1:9">
      <c r="A3583" s="65" t="s">
        <v>7226</v>
      </c>
      <c r="B3583" s="65" t="s">
        <v>7225</v>
      </c>
      <c r="C3583" s="131">
        <v>4.0519999999999996</v>
      </c>
      <c r="D3583" s="132">
        <v>16.418703079223633</v>
      </c>
      <c r="E3583" s="132">
        <v>2.4663004477522685</v>
      </c>
      <c r="F3583" s="132">
        <v>41.880788629069237</v>
      </c>
      <c r="G3583" s="92">
        <v>90.992706298828125</v>
      </c>
      <c r="H3583" s="91">
        <v>65.726280212402344</v>
      </c>
      <c r="I3583" s="90">
        <v>84.155838012695313</v>
      </c>
    </row>
    <row r="3584" spans="1:9">
      <c r="A3584" s="65" t="s">
        <v>7224</v>
      </c>
      <c r="B3584" s="65" t="s">
        <v>7223</v>
      </c>
      <c r="C3584" s="131">
        <v>4.7699999999999996</v>
      </c>
      <c r="D3584" s="132">
        <v>22.752899169921875</v>
      </c>
      <c r="E3584" s="132">
        <v>3.092445553645423</v>
      </c>
      <c r="F3584" s="132">
        <v>36.245791245791246</v>
      </c>
      <c r="G3584" s="92">
        <v>89.9644775390625</v>
      </c>
      <c r="H3584" s="91">
        <v>63.533580780029297</v>
      </c>
      <c r="I3584" s="90">
        <v>82.812515258789063</v>
      </c>
    </row>
    <row r="3585" spans="1:9">
      <c r="A3585" s="65" t="s">
        <v>7222</v>
      </c>
      <c r="B3585" s="65" t="s">
        <v>7221</v>
      </c>
      <c r="C3585" s="131">
        <v>6.6630000000000003</v>
      </c>
      <c r="D3585" s="132">
        <v>44.39556884765625</v>
      </c>
      <c r="E3585" s="132">
        <v>3.0658380573567161</v>
      </c>
      <c r="F3585" s="132">
        <v>39.272037914691943</v>
      </c>
      <c r="G3585" s="92">
        <v>93.527717590332031</v>
      </c>
      <c r="H3585" s="91">
        <v>66.463661193847656</v>
      </c>
      <c r="I3585" s="90">
        <v>86.204429626464844</v>
      </c>
    </row>
    <row r="3586" spans="1:9">
      <c r="A3586" s="65" t="s">
        <v>7220</v>
      </c>
      <c r="B3586" s="65" t="s">
        <v>7219</v>
      </c>
      <c r="C3586" s="131">
        <v>4.585</v>
      </c>
      <c r="D3586" s="132">
        <v>21.022224426269531</v>
      </c>
      <c r="E3586" s="132">
        <v>2.7953563707915383</v>
      </c>
      <c r="F3586" s="132">
        <v>41.030662343677626</v>
      </c>
      <c r="G3586" s="92">
        <v>91.163040161132813</v>
      </c>
      <c r="H3586" s="91">
        <v>65.619132995605469</v>
      </c>
      <c r="I3586" s="90">
        <v>84.251091003417969</v>
      </c>
    </row>
    <row r="3587" spans="1:9">
      <c r="A3587" s="65" t="s">
        <v>7218</v>
      </c>
      <c r="B3587" s="65" t="s">
        <v>7217</v>
      </c>
      <c r="C3587" s="131">
        <v>3.7669999999999999</v>
      </c>
      <c r="D3587" s="132">
        <v>14.190288543701172</v>
      </c>
      <c r="E3587" s="132">
        <v>3.7258983500634995</v>
      </c>
      <c r="F3587" s="132">
        <v>40.811701146396096</v>
      </c>
      <c r="G3587" s="92">
        <v>88.540428161621094</v>
      </c>
      <c r="H3587" s="91">
        <v>64.083244323730469</v>
      </c>
      <c r="I3587" s="90">
        <v>81.922538757324219</v>
      </c>
    </row>
    <row r="3588" spans="1:9">
      <c r="A3588" s="65" t="s">
        <v>7216</v>
      </c>
      <c r="B3588" s="65" t="s">
        <v>7215</v>
      </c>
      <c r="C3588" s="131">
        <v>5.2880000000000003</v>
      </c>
      <c r="D3588" s="132">
        <v>27.962944030761719</v>
      </c>
      <c r="E3588" s="132">
        <v>-0.15435051494885532</v>
      </c>
      <c r="F3588" s="132">
        <v>42.52800084530854</v>
      </c>
      <c r="G3588" s="92">
        <v>96.718696594238281</v>
      </c>
      <c r="H3588" s="91">
        <v>69.03546142578125</v>
      </c>
      <c r="I3588" s="90">
        <v>89.227867126464844</v>
      </c>
    </row>
    <row r="3589" spans="1:9">
      <c r="A3589" s="65" t="s">
        <v>7214</v>
      </c>
      <c r="B3589" s="65" t="s">
        <v>7213</v>
      </c>
      <c r="C3589" s="131">
        <v>6.984</v>
      </c>
      <c r="D3589" s="132">
        <v>48.776256561279297</v>
      </c>
      <c r="E3589" s="132">
        <v>0.92376690547862228</v>
      </c>
      <c r="F3589" s="132">
        <v>42.280447597162556</v>
      </c>
      <c r="G3589" s="92">
        <v>97.684646606445313</v>
      </c>
      <c r="H3589" s="91">
        <v>69.561965942382813</v>
      </c>
      <c r="I3589" s="90">
        <v>90.074905395507813</v>
      </c>
    </row>
    <row r="3590" spans="1:9">
      <c r="A3590" s="65" t="s">
        <v>6930</v>
      </c>
      <c r="B3590" s="65" t="s">
        <v>6929</v>
      </c>
      <c r="C3590" s="131">
        <v>7.2320000000000002</v>
      </c>
      <c r="D3590" s="132">
        <v>52.301822662353516</v>
      </c>
      <c r="E3590" s="132">
        <v>3.0947865920592714</v>
      </c>
      <c r="F3590" s="132">
        <v>37.957744546577032</v>
      </c>
      <c r="G3590" s="92">
        <v>94.034133911132813</v>
      </c>
      <c r="H3590" s="91">
        <v>66.334991455078125</v>
      </c>
      <c r="I3590" s="90">
        <v>86.53900146484375</v>
      </c>
    </row>
    <row r="3591" spans="1:9">
      <c r="A3591" s="65" t="s">
        <v>6928</v>
      </c>
      <c r="B3591" s="65" t="s">
        <v>6927</v>
      </c>
      <c r="C3591" s="131">
        <v>8.8629999999999995</v>
      </c>
      <c r="D3591" s="132">
        <v>78.552772521972656</v>
      </c>
      <c r="E3591" s="132">
        <v>3.3741862239157041</v>
      </c>
      <c r="F3591" s="132">
        <v>37.570122343850613</v>
      </c>
      <c r="G3591" s="92">
        <v>95.915260314941406</v>
      </c>
      <c r="H3591" s="91">
        <v>67.171180725097656</v>
      </c>
      <c r="I3591" s="90">
        <v>88.137374877929688</v>
      </c>
    </row>
    <row r="3592" spans="1:9">
      <c r="A3592" s="65" t="s">
        <v>6926</v>
      </c>
      <c r="B3592" s="65" t="s">
        <v>6925</v>
      </c>
      <c r="C3592" s="131">
        <v>8.2050000000000001</v>
      </c>
      <c r="D3592" s="132">
        <v>67.322021484375</v>
      </c>
      <c r="E3592" s="132">
        <v>3.213576258402949</v>
      </c>
      <c r="F3592" s="132">
        <v>40.322706065318819</v>
      </c>
      <c r="G3592" s="92">
        <v>95.809440612792969</v>
      </c>
      <c r="H3592" s="91">
        <v>67.990432739257813</v>
      </c>
      <c r="I3592" s="90">
        <v>88.281867980957031</v>
      </c>
    </row>
    <row r="3593" spans="1:9">
      <c r="A3593" s="65" t="s">
        <v>6924</v>
      </c>
      <c r="B3593" s="65" t="s">
        <v>6923</v>
      </c>
      <c r="C3593" s="131">
        <v>13.452999999999999</v>
      </c>
      <c r="D3593" s="132">
        <v>180.98321533203125</v>
      </c>
      <c r="E3593" s="132">
        <v>0.91261296738453923</v>
      </c>
      <c r="F3593" s="132">
        <v>41.000308975745405</v>
      </c>
      <c r="G3593" s="92">
        <v>106.41743469238281</v>
      </c>
      <c r="H3593" s="91">
        <v>73.091056823730469</v>
      </c>
      <c r="I3593" s="90">
        <v>97.399620056152344</v>
      </c>
    </row>
    <row r="3594" spans="1:9">
      <c r="A3594" s="65" t="s">
        <v>6922</v>
      </c>
      <c r="B3594" s="65" t="s">
        <v>6921</v>
      </c>
      <c r="C3594" s="131">
        <v>10.845000000000001</v>
      </c>
      <c r="D3594" s="132">
        <v>117.61402130126953</v>
      </c>
      <c r="E3594" s="132">
        <v>2.9074851881076871</v>
      </c>
      <c r="F3594" s="132">
        <v>41.375789628323787</v>
      </c>
      <c r="G3594" s="92">
        <v>100.19483947753906</v>
      </c>
      <c r="H3594" s="91">
        <v>70.414024353027344</v>
      </c>
      <c r="I3594" s="90">
        <v>92.136421203613281</v>
      </c>
    </row>
    <row r="3595" spans="1:9">
      <c r="A3595" s="65" t="s">
        <v>6920</v>
      </c>
      <c r="B3595" s="65" t="s">
        <v>6919</v>
      </c>
      <c r="C3595" s="131">
        <v>8.1129999999999995</v>
      </c>
      <c r="D3595" s="132">
        <v>65.820770263671875</v>
      </c>
      <c r="E3595" s="132">
        <v>0.23540719027979928</v>
      </c>
      <c r="F3595" s="132">
        <v>42.003192338387869</v>
      </c>
      <c r="G3595" s="92">
        <v>100.23955535888672</v>
      </c>
      <c r="H3595" s="91">
        <v>70.807830810546875</v>
      </c>
      <c r="I3595" s="90">
        <v>92.275596618652344</v>
      </c>
    </row>
    <row r="3596" spans="1:9">
      <c r="A3596" s="65" t="s">
        <v>6918</v>
      </c>
      <c r="B3596" s="65" t="s">
        <v>6917</v>
      </c>
      <c r="C3596" s="131">
        <v>13.23</v>
      </c>
      <c r="D3596" s="132">
        <v>175.03289794921875</v>
      </c>
      <c r="E3596" s="132">
        <v>1.5462782725000499</v>
      </c>
      <c r="F3596" s="132">
        <v>39.811679693260579</v>
      </c>
      <c r="G3596" s="92">
        <v>104.96923828125</v>
      </c>
      <c r="H3596" s="91">
        <v>72.018539428710938</v>
      </c>
      <c r="I3596" s="90">
        <v>96.053077697753906</v>
      </c>
    </row>
    <row r="3597" spans="1:9">
      <c r="A3597" s="65" t="s">
        <v>6916</v>
      </c>
      <c r="B3597" s="65" t="s">
        <v>6915</v>
      </c>
      <c r="C3597" s="131">
        <v>12.903</v>
      </c>
      <c r="D3597" s="132">
        <v>166.48741149902344</v>
      </c>
      <c r="E3597" s="132">
        <v>3.5071723366634293</v>
      </c>
      <c r="F3597" s="132">
        <v>40.666922604422602</v>
      </c>
      <c r="G3597" s="92">
        <v>101.97006988525391</v>
      </c>
      <c r="H3597" s="91">
        <v>70.796112060546875</v>
      </c>
      <c r="I3597" s="90">
        <v>93.534683227539063</v>
      </c>
    </row>
    <row r="3598" spans="1:9">
      <c r="A3598" s="65" t="s">
        <v>6914</v>
      </c>
      <c r="B3598" s="65" t="s">
        <v>6913</v>
      </c>
      <c r="C3598" s="131">
        <v>11.071</v>
      </c>
      <c r="D3598" s="132">
        <v>122.56703948974609</v>
      </c>
      <c r="E3598" s="132">
        <v>3.5793784891145695</v>
      </c>
      <c r="F3598" s="132">
        <v>36.428274698169545</v>
      </c>
      <c r="G3598" s="92">
        <v>98.459381103515625</v>
      </c>
      <c r="H3598" s="91">
        <v>67.951507568359375</v>
      </c>
      <c r="I3598" s="90">
        <v>90.204231262207031</v>
      </c>
    </row>
    <row r="3599" spans="1:9">
      <c r="A3599" s="65" t="s">
        <v>6912</v>
      </c>
      <c r="B3599" s="65" t="s">
        <v>6911</v>
      </c>
      <c r="C3599" s="131">
        <v>11.96</v>
      </c>
      <c r="D3599" s="132">
        <v>143.04159545898438</v>
      </c>
      <c r="E3599" s="132">
        <v>3.6088856158901175</v>
      </c>
      <c r="F3599" s="132">
        <v>38.017037250938493</v>
      </c>
      <c r="G3599" s="92">
        <v>99.978813171386719</v>
      </c>
      <c r="H3599" s="91">
        <v>69.106819152832031</v>
      </c>
      <c r="I3599" s="90">
        <v>91.625129699707031</v>
      </c>
    </row>
    <row r="3600" spans="1:9">
      <c r="A3600" s="65" t="s">
        <v>6910</v>
      </c>
      <c r="B3600" s="65" t="s">
        <v>6909</v>
      </c>
      <c r="C3600" s="131">
        <v>11.785</v>
      </c>
      <c r="D3600" s="132">
        <v>138.88623046875</v>
      </c>
      <c r="E3600" s="132">
        <v>3.906927111337708</v>
      </c>
      <c r="F3600" s="132">
        <v>35.403065340145197</v>
      </c>
      <c r="G3600" s="92">
        <v>98.742012023925781</v>
      </c>
      <c r="H3600" s="91">
        <v>67.681365966796875</v>
      </c>
      <c r="I3600" s="90">
        <v>90.337287902832031</v>
      </c>
    </row>
    <row r="3601" spans="1:9">
      <c r="A3601" s="65" t="s">
        <v>6908</v>
      </c>
      <c r="B3601" s="65" t="s">
        <v>6907</v>
      </c>
      <c r="C3601" s="131">
        <v>9.5549999999999997</v>
      </c>
      <c r="D3601" s="132">
        <v>91.298027038574219</v>
      </c>
      <c r="E3601" s="132">
        <v>4.1159170474762288</v>
      </c>
      <c r="F3601" s="132">
        <v>35.769054878048777</v>
      </c>
      <c r="G3601" s="92">
        <v>95.452133178710938</v>
      </c>
      <c r="H3601" s="91">
        <v>66.334396362304688</v>
      </c>
      <c r="I3601" s="90">
        <v>87.573135375976563</v>
      </c>
    </row>
    <row r="3602" spans="1:9">
      <c r="A3602" s="65" t="s">
        <v>6906</v>
      </c>
      <c r="B3602" s="65" t="s">
        <v>6905</v>
      </c>
      <c r="C3602" s="131">
        <v>9.6120000000000001</v>
      </c>
      <c r="D3602" s="132">
        <v>92.390541076660156</v>
      </c>
      <c r="E3602" s="132">
        <v>4.0821527739102397</v>
      </c>
      <c r="F3602" s="132">
        <v>35.492573071394347</v>
      </c>
      <c r="G3602" s="92">
        <v>95.51837158203125</v>
      </c>
      <c r="H3602" s="91">
        <v>66.278923034667969</v>
      </c>
      <c r="I3602" s="90">
        <v>87.6064453125</v>
      </c>
    </row>
    <row r="3603" spans="1:9">
      <c r="A3603" s="65" t="s">
        <v>6904</v>
      </c>
      <c r="B3603" s="65" t="s">
        <v>6903</v>
      </c>
      <c r="C3603" s="131">
        <v>9.8879999999999999</v>
      </c>
      <c r="D3603" s="132">
        <v>97.772544860839844</v>
      </c>
      <c r="E3603" s="132">
        <v>2.8669166638942403</v>
      </c>
      <c r="F3603" s="132">
        <v>44.06251963556393</v>
      </c>
      <c r="G3603" s="92">
        <v>99.521484375</v>
      </c>
      <c r="H3603" s="91">
        <v>70.993263244628906</v>
      </c>
      <c r="I3603" s="90">
        <v>91.802009582519531</v>
      </c>
    </row>
    <row r="3604" spans="1:9">
      <c r="A3604" s="65" t="s">
        <v>6902</v>
      </c>
      <c r="B3604" s="65" t="s">
        <v>6901</v>
      </c>
      <c r="C3604" s="131">
        <v>9.8940000000000001</v>
      </c>
      <c r="D3604" s="132">
        <v>97.8912353515625</v>
      </c>
      <c r="E3604" s="132">
        <v>1.6928677840508279</v>
      </c>
      <c r="F3604" s="132">
        <v>37.009209011675708</v>
      </c>
      <c r="G3604" s="92">
        <v>99.612358093261719</v>
      </c>
      <c r="H3604" s="91">
        <v>68.848953247070313</v>
      </c>
      <c r="I3604" s="90">
        <v>91.288063049316406</v>
      </c>
    </row>
    <row r="3605" spans="1:9">
      <c r="A3605" s="65" t="s">
        <v>6900</v>
      </c>
      <c r="B3605" s="65" t="s">
        <v>6899</v>
      </c>
      <c r="C3605" s="131">
        <v>8.8789999999999996</v>
      </c>
      <c r="D3605" s="132">
        <v>78.836639404296875</v>
      </c>
      <c r="E3605" s="132">
        <v>3.3390648767228628</v>
      </c>
      <c r="F3605" s="132">
        <v>39.460198257735058</v>
      </c>
      <c r="G3605" s="92">
        <v>96.407920837402344</v>
      </c>
      <c r="H3605" s="91">
        <v>68.012725830078125</v>
      </c>
      <c r="I3605" s="90">
        <v>88.724441528320313</v>
      </c>
    </row>
    <row r="3606" spans="1:9">
      <c r="A3606" s="65" t="s">
        <v>6898</v>
      </c>
      <c r="B3606" s="65" t="s">
        <v>6897</v>
      </c>
      <c r="C3606" s="131">
        <v>8.7620000000000005</v>
      </c>
      <c r="D3606" s="132">
        <v>76.77264404296875</v>
      </c>
      <c r="E3606" s="132">
        <v>3.1823746918695357</v>
      </c>
      <c r="F3606" s="132">
        <v>36.754791355171946</v>
      </c>
      <c r="G3606" s="92">
        <v>95.859519958496094</v>
      </c>
      <c r="H3606" s="91">
        <v>66.893035888671875</v>
      </c>
      <c r="I3606" s="90">
        <v>88.021453857421875</v>
      </c>
    </row>
    <row r="3607" spans="1:9">
      <c r="A3607" s="65" t="s">
        <v>6896</v>
      </c>
      <c r="B3607" s="65" t="s">
        <v>6895</v>
      </c>
      <c r="C3607" s="131">
        <v>7.633</v>
      </c>
      <c r="D3607" s="132">
        <v>58.262687683105469</v>
      </c>
      <c r="E3607" s="132">
        <v>2.9288647659035791</v>
      </c>
      <c r="F3607" s="132">
        <v>36.888078365985827</v>
      </c>
      <c r="G3607" s="92">
        <v>94.616226196289063</v>
      </c>
      <c r="H3607" s="91">
        <v>66.30908203125</v>
      </c>
      <c r="I3607" s="90">
        <v>86.956573486328125</v>
      </c>
    </row>
    <row r="3608" spans="1:9">
      <c r="A3608" s="65" t="s">
        <v>6894</v>
      </c>
      <c r="B3608" s="65" t="s">
        <v>6893</v>
      </c>
      <c r="C3608" s="131">
        <v>7.5780000000000003</v>
      </c>
      <c r="D3608" s="132">
        <v>57.426082611083984</v>
      </c>
      <c r="E3608" s="132">
        <v>1.9067899979832033</v>
      </c>
      <c r="F3608" s="132">
        <v>41.092536840437333</v>
      </c>
      <c r="G3608" s="92">
        <v>96.908950805664063</v>
      </c>
      <c r="H3608" s="91">
        <v>68.801979064941406</v>
      </c>
      <c r="I3608" s="90">
        <v>89.303459167480469</v>
      </c>
    </row>
    <row r="3609" spans="1:9">
      <c r="A3609" s="65" t="s">
        <v>6892</v>
      </c>
      <c r="B3609" s="65" t="s">
        <v>6891</v>
      </c>
      <c r="C3609" s="131">
        <v>6.3289999999999997</v>
      </c>
      <c r="D3609" s="132">
        <v>40.056240081787109</v>
      </c>
      <c r="E3609" s="132">
        <v>1.7138348359763504</v>
      </c>
      <c r="F3609" s="132">
        <v>43.864024864024863</v>
      </c>
      <c r="G3609" s="92">
        <v>95.954315185546875</v>
      </c>
      <c r="H3609" s="91">
        <v>69.130752563476563</v>
      </c>
      <c r="I3609" s="90">
        <v>88.69610595703125</v>
      </c>
    </row>
    <row r="3610" spans="1:9">
      <c r="A3610" s="65" t="s">
        <v>7212</v>
      </c>
      <c r="B3610" s="65" t="s">
        <v>7211</v>
      </c>
      <c r="C3610" s="131">
        <v>2.077</v>
      </c>
      <c r="D3610" s="132">
        <v>4.3139290809631348</v>
      </c>
      <c r="E3610" s="132">
        <v>4.0700993816987658</v>
      </c>
      <c r="F3610" s="132">
        <v>34.288791848617173</v>
      </c>
      <c r="G3610" s="92">
        <v>83.937477111816406</v>
      </c>
      <c r="H3610" s="91">
        <v>59.367328643798828</v>
      </c>
      <c r="I3610" s="90">
        <v>77.289016723632813</v>
      </c>
    </row>
    <row r="3611" spans="1:9">
      <c r="A3611" s="65" t="s">
        <v>7210</v>
      </c>
      <c r="B3611" s="65" t="s">
        <v>7209</v>
      </c>
      <c r="C3611" s="131">
        <v>1.4670000000000001</v>
      </c>
      <c r="D3611" s="132">
        <v>2.1520891189575195</v>
      </c>
      <c r="E3611" s="132">
        <v>3.1942316548491703</v>
      </c>
      <c r="F3611" s="132">
        <v>37.452912942734194</v>
      </c>
      <c r="G3611" s="92">
        <v>84.892433166503906</v>
      </c>
      <c r="H3611" s="91">
        <v>60.707855224609375</v>
      </c>
      <c r="I3611" s="90">
        <v>78.348304748535156</v>
      </c>
    </row>
    <row r="3612" spans="1:9">
      <c r="A3612" s="65" t="s">
        <v>7208</v>
      </c>
      <c r="B3612" s="65" t="s">
        <v>7207</v>
      </c>
      <c r="C3612" s="131">
        <v>2.3010000000000002</v>
      </c>
      <c r="D3612" s="132">
        <v>5.2946009635925293</v>
      </c>
      <c r="E3612" s="132">
        <v>4.1182258157415932</v>
      </c>
      <c r="F3612" s="132">
        <v>37.684510611339881</v>
      </c>
      <c r="G3612" s="92">
        <v>84.982955932617188</v>
      </c>
      <c r="H3612" s="91">
        <v>61.010215759277344</v>
      </c>
      <c r="I3612" s="90">
        <v>78.496147155761719</v>
      </c>
    </row>
    <row r="3613" spans="1:9">
      <c r="A3613" s="65" t="s">
        <v>7206</v>
      </c>
      <c r="B3613" s="65" t="s">
        <v>7205</v>
      </c>
      <c r="C3613" s="131">
        <v>3.3809999999999998</v>
      </c>
      <c r="D3613" s="132">
        <v>11.431160926818848</v>
      </c>
      <c r="E3613" s="132">
        <v>3.898864402453901</v>
      </c>
      <c r="F3613" s="132">
        <v>39.485881979695435</v>
      </c>
      <c r="G3613" s="92">
        <v>87.399322509765625</v>
      </c>
      <c r="H3613" s="91">
        <v>63.020000457763672</v>
      </c>
      <c r="I3613" s="90">
        <v>80.802497863769531</v>
      </c>
    </row>
    <row r="3614" spans="1:9">
      <c r="A3614" s="65" t="s">
        <v>7204</v>
      </c>
      <c r="B3614" s="65" t="s">
        <v>7203</v>
      </c>
      <c r="C3614" s="131">
        <v>1.9510000000000001</v>
      </c>
      <c r="D3614" s="132">
        <v>3.8064010143280029</v>
      </c>
      <c r="E3614" s="132">
        <v>2.9063610959523731</v>
      </c>
      <c r="F3614" s="132">
        <v>39.774254370929036</v>
      </c>
      <c r="G3614" s="92">
        <v>86.592811584472656</v>
      </c>
      <c r="H3614" s="91">
        <v>62.419097900390625</v>
      </c>
      <c r="I3614" s="90">
        <v>80.051628112792969</v>
      </c>
    </row>
    <row r="3615" spans="1:9">
      <c r="A3615" s="65" t="s">
        <v>7202</v>
      </c>
      <c r="B3615" s="65" t="s">
        <v>7201</v>
      </c>
      <c r="C3615" s="131">
        <v>2.1709999999999998</v>
      </c>
      <c r="D3615" s="132">
        <v>4.7132411003112793</v>
      </c>
      <c r="E3615" s="132">
        <v>3.8170017851492708</v>
      </c>
      <c r="F3615" s="132">
        <v>40.221611049993889</v>
      </c>
      <c r="G3615" s="92">
        <v>85.763534545898438</v>
      </c>
      <c r="H3615" s="91">
        <v>62.175594329833984</v>
      </c>
      <c r="I3615" s="90">
        <v>79.380851745605469</v>
      </c>
    </row>
    <row r="3616" spans="1:9">
      <c r="A3616" s="65" t="s">
        <v>7200</v>
      </c>
      <c r="B3616" s="65" t="s">
        <v>7199</v>
      </c>
      <c r="C3616" s="131">
        <v>3.3940000000000001</v>
      </c>
      <c r="D3616" s="132">
        <v>11.519235610961914</v>
      </c>
      <c r="E3616" s="132">
        <v>3.8840278491722224</v>
      </c>
      <c r="F3616" s="132">
        <v>37.236245954692556</v>
      </c>
      <c r="G3616" s="92">
        <v>86.940139770507813</v>
      </c>
      <c r="H3616" s="91">
        <v>62.085575103759766</v>
      </c>
      <c r="I3616" s="90">
        <v>80.2147216796875</v>
      </c>
    </row>
    <row r="3617" spans="1:9">
      <c r="A3617" s="65" t="s">
        <v>7198</v>
      </c>
      <c r="B3617" s="65" t="s">
        <v>7197</v>
      </c>
      <c r="C3617" s="131">
        <v>2.6190000000000002</v>
      </c>
      <c r="D3617" s="132">
        <v>6.8591609001159668</v>
      </c>
      <c r="E3617" s="132">
        <v>3.3272417756862072</v>
      </c>
      <c r="F3617" s="132">
        <v>37.074930747922437</v>
      </c>
      <c r="G3617" s="92">
        <v>86.465728759765625</v>
      </c>
      <c r="H3617" s="91">
        <v>61.651817321777344</v>
      </c>
      <c r="I3617" s="90">
        <v>79.751312255859375</v>
      </c>
    </row>
    <row r="3618" spans="1:9">
      <c r="A3618" s="65" t="s">
        <v>7196</v>
      </c>
      <c r="B3618" s="65" t="s">
        <v>7195</v>
      </c>
      <c r="C3618" s="131">
        <v>6.1580000000000004</v>
      </c>
      <c r="D3618" s="132">
        <v>37.920963287353516</v>
      </c>
      <c r="E3618" s="132">
        <v>3.8818654428243891</v>
      </c>
      <c r="F3618" s="132">
        <v>38.213404417364814</v>
      </c>
      <c r="G3618" s="92">
        <v>91.392364501953125</v>
      </c>
      <c r="H3618" s="91">
        <v>65.003547668457031</v>
      </c>
      <c r="I3618" s="90">
        <v>84.251792907714844</v>
      </c>
    </row>
    <row r="3619" spans="1:9">
      <c r="A3619" s="65" t="s">
        <v>7194</v>
      </c>
      <c r="B3619" s="65" t="s">
        <v>7193</v>
      </c>
      <c r="C3619" s="131">
        <v>3.9359999999999999</v>
      </c>
      <c r="D3619" s="132">
        <v>15.492095947265625</v>
      </c>
      <c r="E3619" s="132">
        <v>3.615496908179912</v>
      </c>
      <c r="F3619" s="132">
        <v>36.445431472081218</v>
      </c>
      <c r="G3619" s="92">
        <v>87.987213134765625</v>
      </c>
      <c r="H3619" s="91">
        <v>62.46527099609375</v>
      </c>
      <c r="I3619" s="90">
        <v>81.081207275390625</v>
      </c>
    </row>
    <row r="3620" spans="1:9">
      <c r="A3620" s="65" t="s">
        <v>7192</v>
      </c>
      <c r="B3620" s="65" t="s">
        <v>7191</v>
      </c>
      <c r="C3620" s="131">
        <v>5.282</v>
      </c>
      <c r="D3620" s="132">
        <v>27.899524688720703</v>
      </c>
      <c r="E3620" s="132">
        <v>2.9687136514678323</v>
      </c>
      <c r="F3620" s="132">
        <v>38.649497487437188</v>
      </c>
      <c r="G3620" s="92">
        <v>91.453834533691406</v>
      </c>
      <c r="H3620" s="91">
        <v>65.1038818359375</v>
      </c>
      <c r="I3620" s="90">
        <v>84.323776245117188</v>
      </c>
    </row>
    <row r="3621" spans="1:9">
      <c r="A3621" s="65" t="s">
        <v>7190</v>
      </c>
      <c r="B3621" s="65" t="s">
        <v>7189</v>
      </c>
      <c r="C3621" s="131">
        <v>6.0490000000000004</v>
      </c>
      <c r="D3621" s="132">
        <v>36.590400695800781</v>
      </c>
      <c r="E3621" s="132">
        <v>3.2837725923935537</v>
      </c>
      <c r="F3621" s="132">
        <v>39.863498992612492</v>
      </c>
      <c r="G3621" s="92">
        <v>92.437538146972656</v>
      </c>
      <c r="H3621" s="91">
        <v>66.050552368164063</v>
      </c>
      <c r="I3621" s="90">
        <v>85.297462463378906</v>
      </c>
    </row>
    <row r="3622" spans="1:9">
      <c r="A3622" s="65" t="s">
        <v>6890</v>
      </c>
      <c r="B3622" s="65" t="s">
        <v>6889</v>
      </c>
      <c r="C3622" s="131">
        <v>8.032</v>
      </c>
      <c r="D3622" s="132">
        <v>64.513023376464844</v>
      </c>
      <c r="E3622" s="132">
        <v>2.1970524289349296</v>
      </c>
      <c r="F3622" s="132">
        <v>40.461822247065399</v>
      </c>
      <c r="G3622" s="92">
        <v>97.020210266113281</v>
      </c>
      <c r="H3622" s="91">
        <v>68.662933349609375</v>
      </c>
      <c r="I3622" s="90">
        <v>89.346992492675781</v>
      </c>
    </row>
    <row r="3623" spans="1:9">
      <c r="A3623" s="65" t="s">
        <v>6888</v>
      </c>
      <c r="B3623" s="65" t="s">
        <v>6887</v>
      </c>
      <c r="C3623" s="131">
        <v>4.742</v>
      </c>
      <c r="D3623" s="132">
        <v>22.486564636230469</v>
      </c>
      <c r="E3623" s="132">
        <v>2.9786704610814638</v>
      </c>
      <c r="F3623" s="132">
        <v>37.354013358994678</v>
      </c>
      <c r="G3623" s="92">
        <v>90.328155517578125</v>
      </c>
      <c r="H3623" s="91">
        <v>64.062980651855469</v>
      </c>
      <c r="I3623" s="90">
        <v>83.221038818359375</v>
      </c>
    </row>
    <row r="3624" spans="1:9">
      <c r="A3624" s="65" t="s">
        <v>6886</v>
      </c>
      <c r="B3624" s="65" t="s">
        <v>6885</v>
      </c>
      <c r="C3624" s="131">
        <v>2.8969999999999998</v>
      </c>
      <c r="D3624" s="132">
        <v>8.392608642578125</v>
      </c>
      <c r="E3624" s="132">
        <v>1.0506262375606734</v>
      </c>
      <c r="F3624" s="132">
        <v>41.767871704267463</v>
      </c>
      <c r="G3624" s="92">
        <v>91.152023315429688</v>
      </c>
      <c r="H3624" s="91">
        <v>65.588302612304688</v>
      </c>
      <c r="I3624" s="90">
        <v>84.234710693359375</v>
      </c>
    </row>
    <row r="3625" spans="1:9">
      <c r="A3625" s="65" t="s">
        <v>6884</v>
      </c>
      <c r="B3625" s="65" t="s">
        <v>6883</v>
      </c>
      <c r="C3625" s="131">
        <v>4.4109999999999996</v>
      </c>
      <c r="D3625" s="132">
        <v>19.456920623779297</v>
      </c>
      <c r="E3625" s="132">
        <v>2.2147064739195956</v>
      </c>
      <c r="F3625" s="132">
        <v>43.377497900923593</v>
      </c>
      <c r="G3625" s="92">
        <v>92.234199523925781</v>
      </c>
      <c r="H3625" s="91">
        <v>66.881515502929688</v>
      </c>
      <c r="I3625" s="90">
        <v>85.373992919921875</v>
      </c>
    </row>
    <row r="3626" spans="1:9">
      <c r="A3626" s="65" t="s">
        <v>6882</v>
      </c>
      <c r="B3626" s="65" t="s">
        <v>6881</v>
      </c>
      <c r="C3626" s="131">
        <v>8.6080000000000005</v>
      </c>
      <c r="D3626" s="132">
        <v>74.097663879394531</v>
      </c>
      <c r="E3626" s="132">
        <v>2.4941522343466822</v>
      </c>
      <c r="F3626" s="132">
        <v>41.257173219978746</v>
      </c>
      <c r="G3626" s="92">
        <v>97.608779907226563</v>
      </c>
      <c r="H3626" s="91">
        <v>69.202705383300781</v>
      </c>
      <c r="I3626" s="90">
        <v>89.922355651855469</v>
      </c>
    </row>
    <row r="3627" spans="1:9">
      <c r="A3627" s="65" t="s">
        <v>6880</v>
      </c>
      <c r="B3627" s="65" t="s">
        <v>6879</v>
      </c>
      <c r="C3627" s="131">
        <v>2.2410000000000001</v>
      </c>
      <c r="D3627" s="132">
        <v>5.0220808982849121</v>
      </c>
      <c r="E3627" s="132">
        <v>3.1738695285074288</v>
      </c>
      <c r="F3627" s="132">
        <v>39.993621092919412</v>
      </c>
      <c r="G3627" s="92">
        <v>86.729255676269531</v>
      </c>
      <c r="H3627" s="91">
        <v>62.619411468505859</v>
      </c>
      <c r="I3627" s="90">
        <v>80.205352783203125</v>
      </c>
    </row>
    <row r="3628" spans="1:9">
      <c r="A3628" s="65" t="s">
        <v>6878</v>
      </c>
      <c r="B3628" s="65" t="s">
        <v>6877</v>
      </c>
      <c r="C3628" s="131">
        <v>4.7190000000000003</v>
      </c>
      <c r="D3628" s="132">
        <v>22.268960952758789</v>
      </c>
      <c r="E3628" s="132">
        <v>3.5796874089896238</v>
      </c>
      <c r="F3628" s="132">
        <v>40.034208990075889</v>
      </c>
      <c r="G3628" s="92">
        <v>90.043701171875</v>
      </c>
      <c r="H3628" s="91">
        <v>64.745597839355469</v>
      </c>
      <c r="I3628" s="90">
        <v>83.198265075683594</v>
      </c>
    </row>
    <row r="3629" spans="1:9">
      <c r="A3629" s="65" t="s">
        <v>6876</v>
      </c>
      <c r="B3629" s="65" t="s">
        <v>6875</v>
      </c>
      <c r="C3629" s="131">
        <v>2.6850000000000001</v>
      </c>
      <c r="D3629" s="132">
        <v>7.2092251777648926</v>
      </c>
      <c r="E3629" s="132">
        <v>3.0434102323466696</v>
      </c>
      <c r="F3629" s="132">
        <v>37.488577435178698</v>
      </c>
      <c r="G3629" s="92">
        <v>87.061630249023438</v>
      </c>
      <c r="H3629" s="91">
        <v>62.101505279541016</v>
      </c>
      <c r="I3629" s="90">
        <v>80.307647705078125</v>
      </c>
    </row>
    <row r="3630" spans="1:9">
      <c r="A3630" s="65" t="s">
        <v>6874</v>
      </c>
      <c r="B3630" s="65" t="s">
        <v>6873</v>
      </c>
      <c r="C3630" s="131">
        <v>5.2560000000000002</v>
      </c>
      <c r="D3630" s="132">
        <v>27.62553596496582</v>
      </c>
      <c r="E3630" s="132">
        <v>1.6389079186181315</v>
      </c>
      <c r="F3630" s="132">
        <v>38.492800000000003</v>
      </c>
      <c r="G3630" s="92">
        <v>93.250045776367188</v>
      </c>
      <c r="H3630" s="91">
        <v>65.98291015625</v>
      </c>
      <c r="I3630" s="90">
        <v>85.871810913085938</v>
      </c>
    </row>
    <row r="3631" spans="1:9">
      <c r="A3631" s="65" t="s">
        <v>6872</v>
      </c>
      <c r="B3631" s="65" t="s">
        <v>6871</v>
      </c>
      <c r="C3631" s="131">
        <v>2.8170000000000002</v>
      </c>
      <c r="D3631" s="132">
        <v>7.9354891777038574</v>
      </c>
      <c r="E3631" s="132">
        <v>3.1911559739934923</v>
      </c>
      <c r="F3631" s="132">
        <v>43.401623327822037</v>
      </c>
      <c r="G3631" s="92">
        <v>88.378089904785156</v>
      </c>
      <c r="H3631" s="91">
        <v>64.644668579101563</v>
      </c>
      <c r="I3631" s="90">
        <v>81.956039428710938</v>
      </c>
    </row>
    <row r="3632" spans="1:9">
      <c r="A3632" s="65" t="s">
        <v>6870</v>
      </c>
      <c r="B3632" s="65" t="s">
        <v>6869</v>
      </c>
      <c r="C3632" s="131">
        <v>3.2719999999999998</v>
      </c>
      <c r="D3632" s="132">
        <v>10.705984115600586</v>
      </c>
      <c r="E3632" s="132">
        <v>1.785881689840505</v>
      </c>
      <c r="F3632" s="132">
        <v>43.430335831251732</v>
      </c>
      <c r="G3632" s="92">
        <v>91.0780029296875</v>
      </c>
      <c r="H3632" s="91">
        <v>66.132041931152344</v>
      </c>
      <c r="I3632" s="90">
        <v>84.327850341796875</v>
      </c>
    </row>
    <row r="3633" spans="1:9">
      <c r="A3633" s="65" t="s">
        <v>6868</v>
      </c>
      <c r="B3633" s="65" t="s">
        <v>6867</v>
      </c>
      <c r="C3633" s="131">
        <v>2.847</v>
      </c>
      <c r="D3633" s="132">
        <v>8.1054086685180664</v>
      </c>
      <c r="E3633" s="132">
        <v>3.6114626154232967</v>
      </c>
      <c r="F3633" s="132">
        <v>35.068771742039068</v>
      </c>
      <c r="G3633" s="92">
        <v>85.980697631835938</v>
      </c>
      <c r="H3633" s="91">
        <v>60.8204345703125</v>
      </c>
      <c r="I3633" s="90">
        <v>79.172561645507813</v>
      </c>
    </row>
    <row r="3634" spans="1:9">
      <c r="A3634" s="65" t="s">
        <v>6866</v>
      </c>
      <c r="B3634" s="65" t="s">
        <v>6865</v>
      </c>
      <c r="C3634" s="131">
        <v>4.633</v>
      </c>
      <c r="D3634" s="132">
        <v>21.464689254760742</v>
      </c>
      <c r="E3634" s="132">
        <v>3.7484108358060899</v>
      </c>
      <c r="F3634" s="132">
        <v>38.287141249296567</v>
      </c>
      <c r="G3634" s="92">
        <v>89.285850524902344</v>
      </c>
      <c r="H3634" s="91">
        <v>63.800552368164063</v>
      </c>
      <c r="I3634" s="90">
        <v>82.389762878417969</v>
      </c>
    </row>
    <row r="3635" spans="1:9">
      <c r="A3635" s="65" t="s">
        <v>6864</v>
      </c>
      <c r="B3635" s="65" t="s">
        <v>6863</v>
      </c>
      <c r="C3635" s="131">
        <v>3.403</v>
      </c>
      <c r="D3635" s="132">
        <v>11.580409049987793</v>
      </c>
      <c r="E3635" s="132">
        <v>3.9500966085353566</v>
      </c>
      <c r="F3635" s="132">
        <v>38.08109232048794</v>
      </c>
      <c r="G3635" s="92">
        <v>87.049232482910156</v>
      </c>
      <c r="H3635" s="91">
        <v>62.405960083007813</v>
      </c>
      <c r="I3635" s="90">
        <v>80.380989074707031</v>
      </c>
    </row>
    <row r="3636" spans="1:9">
      <c r="A3636" s="65" t="s">
        <v>6862</v>
      </c>
      <c r="B3636" s="65" t="s">
        <v>6861</v>
      </c>
      <c r="C3636" s="131">
        <v>3.8820000000000001</v>
      </c>
      <c r="D3636" s="132">
        <v>15.069924354553223</v>
      </c>
      <c r="E3636" s="132">
        <v>3.6814306301009458</v>
      </c>
      <c r="F3636" s="132">
        <v>37.995453397322557</v>
      </c>
      <c r="G3636" s="92">
        <v>88.155387878417969</v>
      </c>
      <c r="H3636" s="91">
        <v>63.026031494140625</v>
      </c>
      <c r="I3636" s="90">
        <v>81.355613708496094</v>
      </c>
    </row>
    <row r="3637" spans="1:9">
      <c r="A3637" s="65" t="s">
        <v>6860</v>
      </c>
      <c r="B3637" s="65" t="s">
        <v>6859</v>
      </c>
      <c r="C3637" s="131">
        <v>2.524</v>
      </c>
      <c r="D3637" s="132">
        <v>6.3705759048461914</v>
      </c>
      <c r="E3637" s="132">
        <v>4.0289774284709221</v>
      </c>
      <c r="F3637" s="132">
        <v>35.714904793171371</v>
      </c>
      <c r="G3637" s="92">
        <v>85.025299072265625</v>
      </c>
      <c r="H3637" s="91">
        <v>60.465011596679688</v>
      </c>
      <c r="I3637" s="90">
        <v>78.379508972167969</v>
      </c>
    </row>
    <row r="3638" spans="1:9">
      <c r="A3638" s="65" t="s">
        <v>6858</v>
      </c>
      <c r="B3638" s="65" t="s">
        <v>6857</v>
      </c>
      <c r="C3638" s="131">
        <v>2.7749999999999999</v>
      </c>
      <c r="D3638" s="132">
        <v>7.700624942779541</v>
      </c>
      <c r="E3638" s="132">
        <v>3.5484199382695318</v>
      </c>
      <c r="F3638" s="132">
        <v>39.028332787422208</v>
      </c>
      <c r="G3638" s="92">
        <v>86.836296081542969</v>
      </c>
      <c r="H3638" s="91">
        <v>62.480052947998047</v>
      </c>
      <c r="I3638" s="90">
        <v>80.245719909667969</v>
      </c>
    </row>
    <row r="3639" spans="1:9">
      <c r="A3639" s="65" t="s">
        <v>6856</v>
      </c>
      <c r="B3639" s="65" t="s">
        <v>6855</v>
      </c>
      <c r="C3639" s="131">
        <v>1.9159999999999999</v>
      </c>
      <c r="D3639" s="132">
        <v>3.6710560321807861</v>
      </c>
      <c r="E3639" s="132">
        <v>4.4987873450488749</v>
      </c>
      <c r="F3639" s="132">
        <v>33.184643995749205</v>
      </c>
      <c r="G3639" s="92">
        <v>82.830894470214844</v>
      </c>
      <c r="H3639" s="91">
        <v>58.416584014892578</v>
      </c>
      <c r="I3639" s="90">
        <v>76.224601745605469</v>
      </c>
    </row>
    <row r="3640" spans="1:9">
      <c r="A3640" s="65" t="s">
        <v>6854</v>
      </c>
      <c r="B3640" s="65" t="s">
        <v>6853</v>
      </c>
      <c r="C3640" s="131">
        <v>2.0699999999999998</v>
      </c>
      <c r="D3640" s="132">
        <v>4.2849001884460449</v>
      </c>
      <c r="E3640" s="132">
        <v>3.7736678156965544</v>
      </c>
      <c r="F3640" s="132">
        <v>40.038619450859635</v>
      </c>
      <c r="G3640" s="92">
        <v>85.622268676757813</v>
      </c>
      <c r="H3640" s="91">
        <v>62.024269104003906</v>
      </c>
      <c r="I3640" s="90">
        <v>79.236862182617188</v>
      </c>
    </row>
    <row r="3641" spans="1:9">
      <c r="A3641" s="65" t="s">
        <v>6852</v>
      </c>
      <c r="B3641" s="65" t="s">
        <v>6851</v>
      </c>
      <c r="C3641" s="131">
        <v>1.78</v>
      </c>
      <c r="D3641" s="132">
        <v>3.1684000492095947</v>
      </c>
      <c r="E3641" s="132">
        <v>2.8938907264832778</v>
      </c>
      <c r="F3641" s="132">
        <v>38.444687138635487</v>
      </c>
      <c r="G3641" s="92">
        <v>86.040031433105469</v>
      </c>
      <c r="H3641" s="91">
        <v>61.682113647460938</v>
      </c>
      <c r="I3641" s="90">
        <v>79.448997497558594</v>
      </c>
    </row>
    <row r="3642" spans="1:9">
      <c r="A3642" s="65" t="s">
        <v>6850</v>
      </c>
      <c r="B3642" s="65" t="s">
        <v>6849</v>
      </c>
      <c r="C3642" s="131">
        <v>1.1919999999999999</v>
      </c>
      <c r="D3642" s="132">
        <v>1.4208639860153198</v>
      </c>
      <c r="E3642" s="132">
        <v>3.7934461691822277</v>
      </c>
      <c r="F3642" s="132">
        <v>34.309783245459869</v>
      </c>
      <c r="G3642" s="92">
        <v>82.905052185058594</v>
      </c>
      <c r="H3642" s="91">
        <v>58.636188507080078</v>
      </c>
      <c r="I3642" s="90">
        <v>76.338119506835938</v>
      </c>
    </row>
    <row r="3643" spans="1:9">
      <c r="A3643" s="65" t="s">
        <v>6848</v>
      </c>
      <c r="B3643" s="65" t="s">
        <v>6847</v>
      </c>
      <c r="C3643" s="131">
        <v>0.26</v>
      </c>
      <c r="D3643" s="132">
        <v>6.759999692440033E-2</v>
      </c>
      <c r="E3643" s="132">
        <v>4.498860753605574</v>
      </c>
      <c r="F3643" s="132">
        <v>32.292662916080637</v>
      </c>
      <c r="G3643" s="92">
        <v>79.940406799316406</v>
      </c>
      <c r="H3643" s="91">
        <v>56.228923797607422</v>
      </c>
      <c r="I3643" s="90">
        <v>73.5242919921875</v>
      </c>
    </row>
    <row r="3644" spans="1:9">
      <c r="A3644" s="65" t="s">
        <v>6846</v>
      </c>
      <c r="B3644" s="65" t="s">
        <v>6845</v>
      </c>
      <c r="C3644" s="131">
        <v>0.77900000000000003</v>
      </c>
      <c r="D3644" s="132">
        <v>0.60684102773666382</v>
      </c>
      <c r="E3644" s="132">
        <v>3.8181880586041346</v>
      </c>
      <c r="F3644" s="132">
        <v>33.619504396482817</v>
      </c>
      <c r="G3644" s="92">
        <v>82.04425048828125</v>
      </c>
      <c r="H3644" s="91">
        <v>57.871234893798828</v>
      </c>
      <c r="I3644" s="90">
        <v>75.503250122070313</v>
      </c>
    </row>
    <row r="3645" spans="1:9">
      <c r="A3645" s="65" t="s">
        <v>6844</v>
      </c>
      <c r="B3645" s="65" t="s">
        <v>6843</v>
      </c>
      <c r="C3645" s="131">
        <v>1.4059999999999999</v>
      </c>
      <c r="D3645" s="132">
        <v>1.9768359661102295</v>
      </c>
      <c r="E3645" s="132">
        <v>3.8036051978694574</v>
      </c>
      <c r="F3645" s="132">
        <v>39.065770242619116</v>
      </c>
      <c r="G3645" s="92">
        <v>84.295433044433594</v>
      </c>
      <c r="H3645" s="91">
        <v>60.885246276855469</v>
      </c>
      <c r="I3645" s="90">
        <v>77.960853576660156</v>
      </c>
    </row>
    <row r="3646" spans="1:9">
      <c r="A3646" s="65" t="s">
        <v>7188</v>
      </c>
      <c r="B3646" s="65" t="s">
        <v>7187</v>
      </c>
      <c r="C3646" s="131">
        <v>7.4119999999999999</v>
      </c>
      <c r="D3646" s="132">
        <v>54.937744140625</v>
      </c>
      <c r="E3646" s="132">
        <v>1.9067263139950861</v>
      </c>
      <c r="F3646" s="132">
        <v>43.896948474237121</v>
      </c>
      <c r="G3646" s="92">
        <v>97.290290832519531</v>
      </c>
      <c r="H3646" s="91">
        <v>69.868896484375</v>
      </c>
      <c r="I3646" s="90">
        <v>89.870307922363281</v>
      </c>
    </row>
    <row r="3647" spans="1:9">
      <c r="A3647" s="65" t="s">
        <v>7186</v>
      </c>
      <c r="B3647" s="65" t="s">
        <v>7185</v>
      </c>
      <c r="C3647" s="131">
        <v>8.9359999999999999</v>
      </c>
      <c r="D3647" s="132">
        <v>79.852096557617188</v>
      </c>
      <c r="E3647" s="132">
        <v>1.0533665956092324</v>
      </c>
      <c r="F3647" s="132">
        <v>39.853311439518336</v>
      </c>
      <c r="G3647" s="92">
        <v>99.791732788085938</v>
      </c>
      <c r="H3647" s="91">
        <v>69.884613037109375</v>
      </c>
      <c r="I3647" s="90">
        <v>91.699142456054688</v>
      </c>
    </row>
    <row r="3648" spans="1:9">
      <c r="A3648" s="65" t="s">
        <v>7184</v>
      </c>
      <c r="B3648" s="65" t="s">
        <v>7183</v>
      </c>
      <c r="C3648" s="131">
        <v>9.6069999999999993</v>
      </c>
      <c r="D3648" s="132">
        <v>92.294448852539063</v>
      </c>
      <c r="E3648" s="132">
        <v>2.9543324581583263</v>
      </c>
      <c r="F3648" s="132">
        <v>41.221471978392977</v>
      </c>
      <c r="G3648" s="92">
        <v>98.37213134765625</v>
      </c>
      <c r="H3648" s="91">
        <v>69.536521911621094</v>
      </c>
      <c r="I3648" s="90">
        <v>90.569480895996094</v>
      </c>
    </row>
    <row r="3649" spans="1:9">
      <c r="A3649" s="65" t="s">
        <v>7182</v>
      </c>
      <c r="B3649" s="65" t="s">
        <v>7181</v>
      </c>
      <c r="C3649" s="131">
        <v>10.257</v>
      </c>
      <c r="D3649" s="132">
        <v>105.20604705810547</v>
      </c>
      <c r="E3649" s="132">
        <v>3.1110109626756302</v>
      </c>
      <c r="F3649" s="132">
        <v>39.446107784431135</v>
      </c>
      <c r="G3649" s="92">
        <v>98.666091918945313</v>
      </c>
      <c r="H3649" s="91">
        <v>69.084434509277344</v>
      </c>
      <c r="I3649" s="90">
        <v>90.661567687988281</v>
      </c>
    </row>
    <row r="3650" spans="1:9">
      <c r="A3650" s="65" t="s">
        <v>7180</v>
      </c>
      <c r="B3650" s="65" t="s">
        <v>7179</v>
      </c>
      <c r="C3650" s="131">
        <v>11.58</v>
      </c>
      <c r="D3650" s="132">
        <v>134.09640502929688</v>
      </c>
      <c r="E3650" s="132">
        <v>3.4428016744958048</v>
      </c>
      <c r="F3650" s="132">
        <v>39.784288881849861</v>
      </c>
      <c r="G3650" s="92">
        <v>100.09188079833984</v>
      </c>
      <c r="H3650" s="91">
        <v>69.771354675292969</v>
      </c>
      <c r="I3650" s="90">
        <v>91.887420654296875</v>
      </c>
    </row>
    <row r="3651" spans="1:9">
      <c r="A3651" s="65" t="s">
        <v>7178</v>
      </c>
      <c r="B3651" s="65" t="s">
        <v>7177</v>
      </c>
      <c r="C3651" s="131">
        <v>11.195</v>
      </c>
      <c r="D3651" s="132">
        <v>125.32802581787109</v>
      </c>
      <c r="E3651" s="132">
        <v>2.9550853922054192</v>
      </c>
      <c r="F3651" s="132">
        <v>43.331787215538483</v>
      </c>
      <c r="G3651" s="92">
        <v>101.04283142089844</v>
      </c>
      <c r="H3651" s="91">
        <v>71.417991638183594</v>
      </c>
      <c r="I3651" s="90">
        <v>93.026618957519531</v>
      </c>
    </row>
    <row r="3652" spans="1:9">
      <c r="A3652" s="65" t="s">
        <v>7176</v>
      </c>
      <c r="B3652" s="65" t="s">
        <v>7175</v>
      </c>
      <c r="C3652" s="131">
        <v>11.36</v>
      </c>
      <c r="D3652" s="132">
        <v>129.04960632324219</v>
      </c>
      <c r="E3652" s="132">
        <v>3.7169339665209149</v>
      </c>
      <c r="F3652" s="132">
        <v>33.437714890240677</v>
      </c>
      <c r="G3652" s="92">
        <v>97.99542236328125</v>
      </c>
      <c r="H3652" s="91">
        <v>66.744949340820313</v>
      </c>
      <c r="I3652" s="90">
        <v>89.539329528808594</v>
      </c>
    </row>
    <row r="3653" spans="1:9">
      <c r="A3653" s="65" t="s">
        <v>7174</v>
      </c>
      <c r="B3653" s="65" t="s">
        <v>7173</v>
      </c>
      <c r="C3653" s="131">
        <v>11.718999999999999</v>
      </c>
      <c r="D3653" s="132">
        <v>137.3349609375</v>
      </c>
      <c r="E3653" s="132">
        <v>3.4535804104005261</v>
      </c>
      <c r="F3653" s="132">
        <v>37.520110754881962</v>
      </c>
      <c r="G3653" s="92">
        <v>99.761383056640625</v>
      </c>
      <c r="H3653" s="91">
        <v>68.876678466796875</v>
      </c>
      <c r="I3653" s="90">
        <v>91.404266357421875</v>
      </c>
    </row>
    <row r="3654" spans="1:9">
      <c r="A3654" s="65" t="s">
        <v>7172</v>
      </c>
      <c r="B3654" s="65" t="s">
        <v>7171</v>
      </c>
      <c r="C3654" s="131">
        <v>13.166</v>
      </c>
      <c r="D3654" s="132">
        <v>173.34355163574219</v>
      </c>
      <c r="E3654" s="132">
        <v>3.6759666051142856</v>
      </c>
      <c r="F3654" s="132">
        <v>35.92041568008419</v>
      </c>
      <c r="G3654" s="92">
        <v>101.02378845214844</v>
      </c>
      <c r="H3654" s="91">
        <v>68.779808044433594</v>
      </c>
      <c r="I3654" s="90">
        <v>92.298858642578125</v>
      </c>
    </row>
    <row r="3655" spans="1:9">
      <c r="A3655" s="65" t="s">
        <v>7170</v>
      </c>
      <c r="B3655" s="65" t="s">
        <v>7169</v>
      </c>
      <c r="C3655" s="131">
        <v>9.1440000000000001</v>
      </c>
      <c r="D3655" s="132">
        <v>83.612739562988281</v>
      </c>
      <c r="E3655" s="132">
        <v>3.2469229279695906</v>
      </c>
      <c r="F3655" s="132">
        <v>31.147841559647222</v>
      </c>
      <c r="G3655" s="92">
        <v>95.065437316894531</v>
      </c>
      <c r="H3655" s="91">
        <v>64.723167419433594</v>
      </c>
      <c r="I3655" s="90">
        <v>86.855094909667969</v>
      </c>
    </row>
    <row r="3656" spans="1:9">
      <c r="A3656" s="65" t="s">
        <v>7168</v>
      </c>
      <c r="B3656" s="65" t="s">
        <v>7167</v>
      </c>
      <c r="C3656" s="131">
        <v>10.317</v>
      </c>
      <c r="D3656" s="132">
        <v>106.44049072265625</v>
      </c>
      <c r="E3656" s="132">
        <v>1.0859216787853483</v>
      </c>
      <c r="F3656" s="132">
        <v>38.949044585987259</v>
      </c>
      <c r="G3656" s="92">
        <v>101.48745727539063</v>
      </c>
      <c r="H3656" s="91">
        <v>70.385345458984375</v>
      </c>
      <c r="I3656" s="90">
        <v>93.071510314941406</v>
      </c>
    </row>
    <row r="3657" spans="1:9">
      <c r="A3657" s="65" t="s">
        <v>7166</v>
      </c>
      <c r="B3657" s="65" t="s">
        <v>7165</v>
      </c>
      <c r="C3657" s="131">
        <v>9.1880000000000006</v>
      </c>
      <c r="D3657" s="132">
        <v>84.419342041015625</v>
      </c>
      <c r="E3657" s="132">
        <v>3.9707946465045536</v>
      </c>
      <c r="F3657" s="132">
        <v>34.534821547921403</v>
      </c>
      <c r="G3657" s="92">
        <v>94.863052368164063</v>
      </c>
      <c r="H3657" s="91">
        <v>65.668113708496094</v>
      </c>
      <c r="I3657" s="90">
        <v>86.963165283203125</v>
      </c>
    </row>
    <row r="3658" spans="1:9">
      <c r="A3658" s="65" t="s">
        <v>7164</v>
      </c>
      <c r="B3658" s="65" t="s">
        <v>7163</v>
      </c>
      <c r="C3658" s="131">
        <v>8.1349999999999998</v>
      </c>
      <c r="D3658" s="132">
        <v>66.17822265625</v>
      </c>
      <c r="E3658" s="132">
        <v>3.8703857999868716</v>
      </c>
      <c r="F3658" s="132">
        <v>32.892420244662986</v>
      </c>
      <c r="G3658" s="92">
        <v>93.131629943847656</v>
      </c>
      <c r="H3658" s="91">
        <v>64.296882629394531</v>
      </c>
      <c r="I3658" s="90">
        <v>85.329208374023438</v>
      </c>
    </row>
    <row r="3659" spans="1:9">
      <c r="A3659" s="65" t="s">
        <v>7162</v>
      </c>
      <c r="B3659" s="65" t="s">
        <v>7161</v>
      </c>
      <c r="C3659" s="131">
        <v>7.2560000000000002</v>
      </c>
      <c r="D3659" s="132">
        <v>52.6495361328125</v>
      </c>
      <c r="E3659" s="132">
        <v>1.5446576752291927</v>
      </c>
      <c r="F3659" s="132">
        <v>41.151698113207544</v>
      </c>
      <c r="G3659" s="92">
        <v>96.960304260253906</v>
      </c>
      <c r="H3659" s="91">
        <v>68.842803955078125</v>
      </c>
      <c r="I3659" s="90">
        <v>89.351966857910156</v>
      </c>
    </row>
    <row r="3660" spans="1:9">
      <c r="A3660" s="65" t="s">
        <v>7160</v>
      </c>
      <c r="B3660" s="65" t="s">
        <v>7159</v>
      </c>
      <c r="C3660" s="131">
        <v>6.0149999999999997</v>
      </c>
      <c r="D3660" s="132">
        <v>36.180225372314453</v>
      </c>
      <c r="E3660" s="132">
        <v>1.0174637594319387</v>
      </c>
      <c r="F3660" s="132">
        <v>42.515430520034101</v>
      </c>
      <c r="G3660" s="92">
        <v>96.164344787597656</v>
      </c>
      <c r="H3660" s="91">
        <v>68.801925659179688</v>
      </c>
      <c r="I3660" s="90">
        <v>88.760322570800781</v>
      </c>
    </row>
    <row r="3661" spans="1:9">
      <c r="A3661" s="65" t="s">
        <v>7158</v>
      </c>
      <c r="B3661" s="65" t="s">
        <v>7157</v>
      </c>
      <c r="C3661" s="131">
        <v>7.8029999999999999</v>
      </c>
      <c r="D3661" s="132">
        <v>60.886810302734375</v>
      </c>
      <c r="E3661" s="132">
        <v>1.2188105782320635</v>
      </c>
      <c r="F3661" s="132">
        <v>45.173021651657407</v>
      </c>
      <c r="G3661" s="92">
        <v>99.112045288085938</v>
      </c>
      <c r="H3661" s="91">
        <v>71.210868835449219</v>
      </c>
      <c r="I3661" s="90">
        <v>91.562240600585938</v>
      </c>
    </row>
    <row r="3662" spans="1:9">
      <c r="A3662" s="65" t="s">
        <v>870</v>
      </c>
      <c r="B3662" s="65" t="s">
        <v>869</v>
      </c>
      <c r="C3662" s="131">
        <v>2.5070000000000001</v>
      </c>
      <c r="D3662" s="132">
        <v>6.2850489616394043</v>
      </c>
      <c r="E3662" s="132">
        <v>3.7281010262818675</v>
      </c>
      <c r="F3662" s="132">
        <v>44.946311607430474</v>
      </c>
      <c r="G3662" s="92">
        <v>87.474998474121094</v>
      </c>
      <c r="H3662" s="91">
        <v>64.597633361816406</v>
      </c>
      <c r="I3662" s="90">
        <v>81.284591674804688</v>
      </c>
    </row>
    <row r="3663" spans="1:9">
      <c r="A3663" s="65" t="s">
        <v>868</v>
      </c>
      <c r="B3663" s="65" t="s">
        <v>867</v>
      </c>
      <c r="C3663" s="131">
        <v>1.1539999999999999</v>
      </c>
      <c r="D3663" s="132">
        <v>1.3317159414291382</v>
      </c>
      <c r="E3663" s="132">
        <v>3.49344867873066</v>
      </c>
      <c r="F3663" s="132">
        <v>42.856020671834628</v>
      </c>
      <c r="G3663" s="92">
        <v>85.166427612304688</v>
      </c>
      <c r="H3663" s="91">
        <v>62.452430725097656</v>
      </c>
      <c r="I3663" s="90">
        <v>79.020225524902344</v>
      </c>
    </row>
    <row r="3664" spans="1:9">
      <c r="A3664" s="65" t="s">
        <v>866</v>
      </c>
      <c r="B3664" s="65" t="s">
        <v>865</v>
      </c>
      <c r="C3664" s="131">
        <v>2.6190000000000002</v>
      </c>
      <c r="D3664" s="132">
        <v>6.8591609001159668</v>
      </c>
      <c r="E3664" s="132">
        <v>3.5603356838542726</v>
      </c>
      <c r="F3664" s="132">
        <v>46.07643380767572</v>
      </c>
      <c r="G3664" s="92">
        <v>88.140205383300781</v>
      </c>
      <c r="H3664" s="91">
        <v>65.314933776855469</v>
      </c>
      <c r="I3664" s="90">
        <v>81.963897705078125</v>
      </c>
    </row>
    <row r="3665" spans="1:9">
      <c r="A3665" s="65" t="s">
        <v>864</v>
      </c>
      <c r="B3665" s="65" t="s">
        <v>863</v>
      </c>
      <c r="C3665" s="131">
        <v>0.19600000000000001</v>
      </c>
      <c r="D3665" s="132">
        <v>3.8415998220443726E-2</v>
      </c>
      <c r="E3665" s="132">
        <v>3.7067308381575605</v>
      </c>
      <c r="F3665" s="132">
        <v>42.217752298112089</v>
      </c>
      <c r="G3665" s="92">
        <v>83.156982421875</v>
      </c>
      <c r="H3665" s="91">
        <v>60.959415435791016</v>
      </c>
      <c r="I3665" s="90">
        <v>77.150520324707031</v>
      </c>
    </row>
    <row r="3666" spans="1:9">
      <c r="A3666" s="65" t="s">
        <v>862</v>
      </c>
      <c r="B3666" s="65" t="s">
        <v>861</v>
      </c>
      <c r="C3666" s="131">
        <v>1.1759999999999999</v>
      </c>
      <c r="D3666" s="132">
        <v>1.3829760551452637</v>
      </c>
      <c r="E3666" s="132">
        <v>3.8290175946655158</v>
      </c>
      <c r="F3666" s="132">
        <v>41.149587411245442</v>
      </c>
      <c r="G3666" s="92">
        <v>84.350532531738281</v>
      </c>
      <c r="H3666" s="91">
        <v>61.505325317382813</v>
      </c>
      <c r="I3666" s="90">
        <v>78.168830871582031</v>
      </c>
    </row>
    <row r="3667" spans="1:9">
      <c r="A3667" s="65" t="s">
        <v>860</v>
      </c>
      <c r="B3667" s="65" t="s">
        <v>859</v>
      </c>
      <c r="C3667" s="131">
        <v>2.04</v>
      </c>
      <c r="D3667" s="132">
        <v>4.1616001129150391</v>
      </c>
      <c r="E3667" s="132">
        <v>3.4723638099170246</v>
      </c>
      <c r="F3667" s="132">
        <v>37.459927542634972</v>
      </c>
      <c r="G3667" s="92">
        <v>85.424453735351563</v>
      </c>
      <c r="H3667" s="91">
        <v>61.114433288574219</v>
      </c>
      <c r="I3667" s="90">
        <v>78.846382141113281</v>
      </c>
    </row>
    <row r="3668" spans="1:9">
      <c r="A3668" s="65" t="s">
        <v>858</v>
      </c>
      <c r="B3668" s="65" t="s">
        <v>857</v>
      </c>
      <c r="C3668" s="131">
        <v>0.72</v>
      </c>
      <c r="D3668" s="132">
        <v>0.51840001344680786</v>
      </c>
      <c r="E3668" s="132">
        <v>4.7830111058121156</v>
      </c>
      <c r="F3668" s="132">
        <v>34.168674698795179</v>
      </c>
      <c r="G3668" s="92">
        <v>80.712837219238281</v>
      </c>
      <c r="H3668" s="91">
        <v>57.336887359619141</v>
      </c>
      <c r="I3668" s="90">
        <v>74.387519836425781</v>
      </c>
    </row>
    <row r="3669" spans="1:9">
      <c r="A3669" s="65" t="s">
        <v>856</v>
      </c>
      <c r="B3669" s="65" t="s">
        <v>855</v>
      </c>
      <c r="C3669" s="131">
        <v>2.8650000000000002</v>
      </c>
      <c r="D3669" s="132">
        <v>8.2082252502441406</v>
      </c>
      <c r="E3669" s="132">
        <v>3.4006414354765067</v>
      </c>
      <c r="F3669" s="132">
        <v>42.167702540617164</v>
      </c>
      <c r="G3669" s="92">
        <v>87.884819030761719</v>
      </c>
      <c r="H3669" s="91">
        <v>64.014801025390625</v>
      </c>
      <c r="I3669" s="90">
        <v>81.425811767578125</v>
      </c>
    </row>
    <row r="3670" spans="1:9">
      <c r="A3670" s="65" t="s">
        <v>854</v>
      </c>
      <c r="B3670" s="65" t="s">
        <v>853</v>
      </c>
      <c r="C3670" s="131">
        <v>4.1660000000000004</v>
      </c>
      <c r="D3670" s="132">
        <v>17.355556488037109</v>
      </c>
      <c r="E3670" s="132">
        <v>3.0507740138315906</v>
      </c>
      <c r="F3670" s="132">
        <v>42.159564731007833</v>
      </c>
      <c r="G3670" s="92">
        <v>90.409065246582031</v>
      </c>
      <c r="H3670" s="91">
        <v>65.5262451171875</v>
      </c>
      <c r="I3670" s="90">
        <v>83.676002502441406</v>
      </c>
    </row>
    <row r="3671" spans="1:9">
      <c r="A3671" s="65" t="s">
        <v>852</v>
      </c>
      <c r="B3671" s="65" t="s">
        <v>851</v>
      </c>
      <c r="C3671" s="131">
        <v>1.1459999999999999</v>
      </c>
      <c r="D3671" s="132">
        <v>1.3133159875869751</v>
      </c>
      <c r="E3671" s="132">
        <v>4.2416232816398125</v>
      </c>
      <c r="F3671" s="132">
        <v>36.039799660137732</v>
      </c>
      <c r="G3671" s="92">
        <v>82.584785461425781</v>
      </c>
      <c r="H3671" s="91">
        <v>58.996364593505859</v>
      </c>
      <c r="I3671" s="90">
        <v>76.201972961425781</v>
      </c>
    </row>
    <row r="3672" spans="1:9">
      <c r="A3672" s="65" t="s">
        <v>850</v>
      </c>
      <c r="B3672" s="65" t="s">
        <v>849</v>
      </c>
      <c r="C3672" s="131">
        <v>2.1589999999999998</v>
      </c>
      <c r="D3672" s="132">
        <v>4.6612811088562012</v>
      </c>
      <c r="E3672" s="132">
        <v>4.204255486364822</v>
      </c>
      <c r="F3672" s="132">
        <v>38.505625740228979</v>
      </c>
      <c r="G3672" s="92">
        <v>84.817924499511719</v>
      </c>
      <c r="H3672" s="91">
        <v>61.150398254394531</v>
      </c>
      <c r="I3672" s="90">
        <v>78.413703918457031</v>
      </c>
    </row>
    <row r="3673" spans="1:9">
      <c r="A3673" s="65" t="s">
        <v>848</v>
      </c>
      <c r="B3673" s="65" t="s">
        <v>847</v>
      </c>
      <c r="C3673" s="131">
        <v>1.36</v>
      </c>
      <c r="D3673" s="132">
        <v>1.8495999574661255</v>
      </c>
      <c r="E3673" s="132">
        <v>4.131494286876972</v>
      </c>
      <c r="F3673" s="132">
        <v>42.498662174214644</v>
      </c>
      <c r="G3673" s="92">
        <v>84.523414611816406</v>
      </c>
      <c r="H3673" s="91">
        <v>62.058635711669922</v>
      </c>
      <c r="I3673" s="90">
        <v>78.444648742675781</v>
      </c>
    </row>
    <row r="3674" spans="1:9">
      <c r="A3674" s="65" t="s">
        <v>846</v>
      </c>
      <c r="B3674" s="65" t="s">
        <v>845</v>
      </c>
      <c r="C3674" s="131">
        <v>5.6669999999999998</v>
      </c>
      <c r="D3674" s="132">
        <v>32.114887237548828</v>
      </c>
      <c r="E3674" s="132">
        <v>3.3908905981137982</v>
      </c>
      <c r="F3674" s="132">
        <v>38.512784216579668</v>
      </c>
      <c r="G3674" s="92">
        <v>91.412139892578125</v>
      </c>
      <c r="H3674" s="91">
        <v>65.072792053222656</v>
      </c>
      <c r="I3674" s="90">
        <v>84.284950256347656</v>
      </c>
    </row>
    <row r="3675" spans="1:9">
      <c r="A3675" s="65" t="s">
        <v>844</v>
      </c>
      <c r="B3675" s="65" t="s">
        <v>843</v>
      </c>
      <c r="C3675" s="131">
        <v>2.2650000000000001</v>
      </c>
      <c r="D3675" s="132">
        <v>5.1302251815795898</v>
      </c>
      <c r="E3675" s="132">
        <v>4.512783926317077</v>
      </c>
      <c r="F3675" s="132">
        <v>35.280598328200618</v>
      </c>
      <c r="G3675" s="92">
        <v>83.835800170898438</v>
      </c>
      <c r="H3675" s="91">
        <v>59.662105560302734</v>
      </c>
      <c r="I3675" s="90">
        <v>77.29461669921875</v>
      </c>
    </row>
    <row r="3676" spans="1:9">
      <c r="A3676" s="65" t="s">
        <v>842</v>
      </c>
      <c r="B3676" s="65" t="s">
        <v>841</v>
      </c>
      <c r="C3676" s="131">
        <v>1.468</v>
      </c>
      <c r="D3676" s="132">
        <v>2.1550240516662598</v>
      </c>
      <c r="E3676" s="132">
        <v>4.2276854459969107</v>
      </c>
      <c r="F3676" s="132">
        <v>38.967191251000266</v>
      </c>
      <c r="G3676" s="92">
        <v>83.777206420898438</v>
      </c>
      <c r="H3676" s="91">
        <v>60.600959777832031</v>
      </c>
      <c r="I3676" s="90">
        <v>77.505928039550781</v>
      </c>
    </row>
    <row r="3677" spans="1:9">
      <c r="A3677" s="65" t="s">
        <v>840</v>
      </c>
      <c r="B3677" s="65" t="s">
        <v>839</v>
      </c>
      <c r="C3677" s="131">
        <v>3.7160000000000002</v>
      </c>
      <c r="D3677" s="132">
        <v>13.808655738830566</v>
      </c>
      <c r="E3677" s="132">
        <v>3.5097222842695057</v>
      </c>
      <c r="F3677" s="132">
        <v>45.53230199368123</v>
      </c>
      <c r="G3677" s="92">
        <v>89.815147399902344</v>
      </c>
      <c r="H3677" s="91">
        <v>66.201957702636719</v>
      </c>
      <c r="I3677" s="90">
        <v>83.425636291503906</v>
      </c>
    </row>
    <row r="3678" spans="1:9">
      <c r="A3678" s="65" t="s">
        <v>838</v>
      </c>
      <c r="B3678" s="65" t="s">
        <v>837</v>
      </c>
      <c r="C3678" s="131">
        <v>5.5819999999999999</v>
      </c>
      <c r="D3678" s="132">
        <v>31.158723831176758</v>
      </c>
      <c r="E3678" s="132">
        <v>3.5773973627152804</v>
      </c>
      <c r="F3678" s="132">
        <v>40.061988304093568</v>
      </c>
      <c r="G3678" s="92">
        <v>91.366111755371094</v>
      </c>
      <c r="H3678" s="91">
        <v>65.523368835449219</v>
      </c>
      <c r="I3678" s="90">
        <v>84.373298645019531</v>
      </c>
    </row>
    <row r="3679" spans="1:9">
      <c r="A3679" s="65" t="s">
        <v>6480</v>
      </c>
      <c r="B3679" s="65" t="s">
        <v>6479</v>
      </c>
      <c r="C3679" s="131">
        <v>3.294</v>
      </c>
      <c r="D3679" s="132">
        <v>10.850436210632324</v>
      </c>
      <c r="E3679" s="132">
        <v>1.2162046797611175</v>
      </c>
      <c r="F3679" s="132">
        <v>42.930994824611844</v>
      </c>
      <c r="G3679" s="92">
        <v>91.802772521972656</v>
      </c>
      <c r="H3679" s="91">
        <v>66.355934143066406</v>
      </c>
      <c r="I3679" s="90">
        <v>84.917091369628906</v>
      </c>
    </row>
    <row r="3680" spans="1:9">
      <c r="A3680" s="65" t="s">
        <v>6478</v>
      </c>
      <c r="B3680" s="65" t="s">
        <v>6477</v>
      </c>
      <c r="C3680" s="131">
        <v>3.6659999999999999</v>
      </c>
      <c r="D3680" s="132">
        <v>13.439556121826172</v>
      </c>
      <c r="E3680" s="132">
        <v>3.569536918868891</v>
      </c>
      <c r="F3680" s="132">
        <v>41.720337790288532</v>
      </c>
      <c r="G3680" s="92">
        <v>88.805107116699219</v>
      </c>
      <c r="H3680" s="91">
        <v>64.48724365234375</v>
      </c>
      <c r="I3680" s="90">
        <v>82.22491455078125</v>
      </c>
    </row>
    <row r="3681" spans="1:9">
      <c r="A3681" s="65" t="s">
        <v>6476</v>
      </c>
      <c r="B3681" s="65" t="s">
        <v>6475</v>
      </c>
      <c r="C3681" s="131">
        <v>4.8339999999999996</v>
      </c>
      <c r="D3681" s="132">
        <v>23.367555618286133</v>
      </c>
      <c r="E3681" s="132">
        <v>3.6663460837933277</v>
      </c>
      <c r="F3681" s="132">
        <v>41.948258563852661</v>
      </c>
      <c r="G3681" s="92">
        <v>90.523651123046875</v>
      </c>
      <c r="H3681" s="91">
        <v>65.601516723632813</v>
      </c>
      <c r="I3681" s="90">
        <v>83.779945373535156</v>
      </c>
    </row>
    <row r="3682" spans="1:9">
      <c r="A3682" s="65" t="s">
        <v>6474</v>
      </c>
      <c r="B3682" s="65" t="s">
        <v>6473</v>
      </c>
      <c r="C3682" s="131">
        <v>6.7670000000000003</v>
      </c>
      <c r="D3682" s="132">
        <v>45.792289733886719</v>
      </c>
      <c r="E3682" s="132">
        <v>0.24356757747712812</v>
      </c>
      <c r="F3682" s="132">
        <v>41.466578205340852</v>
      </c>
      <c r="G3682" s="92">
        <v>98.139839172363281</v>
      </c>
      <c r="H3682" s="91">
        <v>69.537681579589844</v>
      </c>
      <c r="I3682" s="90">
        <v>90.400352478027344</v>
      </c>
    </row>
    <row r="3683" spans="1:9">
      <c r="A3683" s="65" t="s">
        <v>6472</v>
      </c>
      <c r="B3683" s="65" t="s">
        <v>6471</v>
      </c>
      <c r="C3683" s="131">
        <v>4.7130000000000001</v>
      </c>
      <c r="D3683" s="132">
        <v>22.212369918823242</v>
      </c>
      <c r="E3683" s="132">
        <v>2.4558742636401774</v>
      </c>
      <c r="F3683" s="132">
        <v>39.340070875442969</v>
      </c>
      <c r="G3683" s="92">
        <v>91.460891723632813</v>
      </c>
      <c r="H3683" s="91">
        <v>65.263153076171875</v>
      </c>
      <c r="I3683" s="90">
        <v>84.372024536132813</v>
      </c>
    </row>
    <row r="3684" spans="1:9">
      <c r="A3684" s="65" t="s">
        <v>6470</v>
      </c>
      <c r="B3684" s="65" t="s">
        <v>6469</v>
      </c>
      <c r="C3684" s="131">
        <v>8.859</v>
      </c>
      <c r="D3684" s="132">
        <v>78.481880187988281</v>
      </c>
      <c r="E3684" s="132">
        <v>1.8838611583371374</v>
      </c>
      <c r="F3684" s="132">
        <v>37.487338501291987</v>
      </c>
      <c r="G3684" s="92">
        <v>97.987480163574219</v>
      </c>
      <c r="H3684" s="91">
        <v>68.218681335449219</v>
      </c>
      <c r="I3684" s="90">
        <v>89.93231201171875</v>
      </c>
    </row>
    <row r="3685" spans="1:9">
      <c r="A3685" s="65" t="s">
        <v>6468</v>
      </c>
      <c r="B3685" s="65" t="s">
        <v>6467</v>
      </c>
      <c r="C3685" s="131">
        <v>7.1269999999999998</v>
      </c>
      <c r="D3685" s="132">
        <v>50.79412841796875</v>
      </c>
      <c r="E3685" s="132">
        <v>3.4852700778639427</v>
      </c>
      <c r="F3685" s="132">
        <v>35.338184338184341</v>
      </c>
      <c r="G3685" s="92">
        <v>92.74786376953125</v>
      </c>
      <c r="H3685" s="91">
        <v>64.852951049804688</v>
      </c>
      <c r="I3685" s="90">
        <v>85.199752807617188</v>
      </c>
    </row>
    <row r="3686" spans="1:9">
      <c r="A3686" s="65" t="s">
        <v>6466</v>
      </c>
      <c r="B3686" s="65" t="s">
        <v>6465</v>
      </c>
      <c r="C3686" s="131">
        <v>7.1760000000000002</v>
      </c>
      <c r="D3686" s="132">
        <v>51.494976043701172</v>
      </c>
      <c r="E3686" s="132">
        <v>2.176630408188343</v>
      </c>
      <c r="F3686" s="132">
        <v>38.452435897435898</v>
      </c>
      <c r="G3686" s="92">
        <v>95.353431701660156</v>
      </c>
      <c r="H3686" s="91">
        <v>67.170646667480469</v>
      </c>
      <c r="I3686" s="90">
        <v>87.727424621582031</v>
      </c>
    </row>
    <row r="3687" spans="1:9">
      <c r="A3687" s="65" t="s">
        <v>6464</v>
      </c>
      <c r="B3687" s="65" t="s">
        <v>6463</v>
      </c>
      <c r="C3687" s="131">
        <v>8.9</v>
      </c>
      <c r="D3687" s="132">
        <v>79.209999084472656</v>
      </c>
      <c r="E3687" s="132">
        <v>3.2704833017412342</v>
      </c>
      <c r="F3687" s="132">
        <v>40.911991318502444</v>
      </c>
      <c r="G3687" s="92">
        <v>96.857269287109375</v>
      </c>
      <c r="H3687" s="91">
        <v>68.695472717285156</v>
      </c>
      <c r="I3687" s="90">
        <v>89.236946105957031</v>
      </c>
    </row>
    <row r="3688" spans="1:9">
      <c r="A3688" s="65" t="s">
        <v>6462</v>
      </c>
      <c r="B3688" s="65" t="s">
        <v>6461</v>
      </c>
      <c r="C3688" s="131">
        <v>8.8369999999999997</v>
      </c>
      <c r="D3688" s="132">
        <v>78.092567443847656</v>
      </c>
      <c r="E3688" s="132">
        <v>3.2786620913362019</v>
      </c>
      <c r="F3688" s="132">
        <v>42.755838271174625</v>
      </c>
      <c r="G3688" s="92">
        <v>97.16607666015625</v>
      </c>
      <c r="H3688" s="91">
        <v>69.43072509765625</v>
      </c>
      <c r="I3688" s="90">
        <v>89.661140441894531</v>
      </c>
    </row>
    <row r="3689" spans="1:9">
      <c r="A3689" s="65" t="s">
        <v>6460</v>
      </c>
      <c r="B3689" s="65" t="s">
        <v>6459</v>
      </c>
      <c r="C3689" s="131">
        <v>7.7110000000000003</v>
      </c>
      <c r="D3689" s="132">
        <v>59.459522247314453</v>
      </c>
      <c r="E3689" s="132">
        <v>3.3000291909637811</v>
      </c>
      <c r="F3689" s="132">
        <v>39.657414910858996</v>
      </c>
      <c r="G3689" s="92">
        <v>94.82379150390625</v>
      </c>
      <c r="H3689" s="91">
        <v>67.27703857421875</v>
      </c>
      <c r="I3689" s="90">
        <v>87.369888305664063</v>
      </c>
    </row>
    <row r="3690" spans="1:9">
      <c r="A3690" s="65" t="s">
        <v>6458</v>
      </c>
      <c r="B3690" s="65" t="s">
        <v>6457</v>
      </c>
      <c r="C3690" s="131">
        <v>8.032</v>
      </c>
      <c r="D3690" s="132">
        <v>64.513023376464844</v>
      </c>
      <c r="E3690" s="132">
        <v>1.3076744157559446</v>
      </c>
      <c r="F3690" s="132">
        <v>36.820376175548589</v>
      </c>
      <c r="G3690" s="92">
        <v>97.461204528808594</v>
      </c>
      <c r="H3690" s="91">
        <v>67.76019287109375</v>
      </c>
      <c r="I3690" s="90">
        <v>89.424385070800781</v>
      </c>
    </row>
    <row r="3691" spans="1:9">
      <c r="A3691" s="65" t="s">
        <v>6456</v>
      </c>
      <c r="B3691" s="65" t="s">
        <v>6455</v>
      </c>
      <c r="C3691" s="131">
        <v>8.9789999999999992</v>
      </c>
      <c r="D3691" s="132">
        <v>80.622444152832031</v>
      </c>
      <c r="E3691" s="132">
        <v>3.6108573573521778</v>
      </c>
      <c r="F3691" s="132">
        <v>40.304265913066885</v>
      </c>
      <c r="G3691" s="92">
        <v>96.355827331542969</v>
      </c>
      <c r="H3691" s="91">
        <v>68.243553161621094</v>
      </c>
      <c r="I3691" s="90">
        <v>88.7489013671875</v>
      </c>
    </row>
    <row r="3692" spans="1:9">
      <c r="A3692" s="65" t="s">
        <v>6454</v>
      </c>
      <c r="B3692" s="65" t="s">
        <v>6453</v>
      </c>
      <c r="C3692" s="131">
        <v>5.1820000000000004</v>
      </c>
      <c r="D3692" s="132">
        <v>26.853124618530273</v>
      </c>
      <c r="E3692" s="132">
        <v>2.3668887539759438</v>
      </c>
      <c r="F3692" s="132">
        <v>30.818413710641689</v>
      </c>
      <c r="G3692" s="92">
        <v>90.406448364257813</v>
      </c>
      <c r="H3692" s="91">
        <v>62.119571685791016</v>
      </c>
      <c r="I3692" s="90">
        <v>82.752273559570313</v>
      </c>
    </row>
    <row r="3693" spans="1:9">
      <c r="A3693" s="65" t="s">
        <v>6452</v>
      </c>
      <c r="B3693" s="65" t="s">
        <v>6451</v>
      </c>
      <c r="C3693" s="131">
        <v>9.7379999999999995</v>
      </c>
      <c r="D3693" s="132">
        <v>94.828643798828125</v>
      </c>
      <c r="E3693" s="132">
        <v>3.7339575084319279</v>
      </c>
      <c r="F3693" s="132">
        <v>35.445133149678604</v>
      </c>
      <c r="G3693" s="92">
        <v>96.174690246582031</v>
      </c>
      <c r="H3693" s="91">
        <v>66.595016479492188</v>
      </c>
      <c r="I3693" s="90">
        <v>88.170700073242188</v>
      </c>
    </row>
    <row r="3694" spans="1:9">
      <c r="A3694" s="65" t="s">
        <v>6450</v>
      </c>
      <c r="B3694" s="65" t="s">
        <v>6449</v>
      </c>
      <c r="C3694" s="131">
        <v>7.53</v>
      </c>
      <c r="D3694" s="132">
        <v>56.700901031494141</v>
      </c>
      <c r="E3694" s="132">
        <v>4.3495384773138195</v>
      </c>
      <c r="F3694" s="132">
        <v>30.815007693218131</v>
      </c>
      <c r="G3694" s="92">
        <v>91.116645812988281</v>
      </c>
      <c r="H3694" s="91">
        <v>62.609809875488281</v>
      </c>
      <c r="I3694" s="90">
        <v>83.4029541015625</v>
      </c>
    </row>
    <row r="3695" spans="1:9">
      <c r="A3695" s="65" t="s">
        <v>6448</v>
      </c>
      <c r="B3695" s="65" t="s">
        <v>6447</v>
      </c>
      <c r="C3695" s="131">
        <v>10.196</v>
      </c>
      <c r="D3695" s="132">
        <v>103.95841979980469</v>
      </c>
      <c r="E3695" s="132">
        <v>2.45748800188839</v>
      </c>
      <c r="F3695" s="132">
        <v>33.79382772217167</v>
      </c>
      <c r="G3695" s="92">
        <v>98.243156433105469</v>
      </c>
      <c r="H3695" s="91">
        <v>67.115364074707031</v>
      </c>
      <c r="I3695" s="90">
        <v>89.820259094238281</v>
      </c>
    </row>
    <row r="3696" spans="1:9">
      <c r="A3696" s="65" t="s">
        <v>976</v>
      </c>
      <c r="B3696" s="65" t="s">
        <v>975</v>
      </c>
      <c r="C3696" s="131">
        <v>6.6079999999999997</v>
      </c>
      <c r="D3696" s="132">
        <v>43.665664672851563</v>
      </c>
      <c r="E3696" s="132">
        <v>3.2196088219864838</v>
      </c>
      <c r="F3696" s="132">
        <v>41.248988136775992</v>
      </c>
      <c r="G3696" s="92">
        <v>93.669601440429688</v>
      </c>
      <c r="H3696" s="91">
        <v>67.148887634277344</v>
      </c>
      <c r="I3696" s="90">
        <v>86.493339538574219</v>
      </c>
    </row>
    <row r="3697" spans="1:9">
      <c r="A3697" s="65" t="s">
        <v>974</v>
      </c>
      <c r="B3697" s="65" t="s">
        <v>973</v>
      </c>
      <c r="C3697" s="131">
        <v>6.6840000000000002</v>
      </c>
      <c r="D3697" s="132">
        <v>44.675857543945313</v>
      </c>
      <c r="E3697" s="132">
        <v>2.9052090584369026</v>
      </c>
      <c r="F3697" s="132">
        <v>40.821614227086187</v>
      </c>
      <c r="G3697" s="92">
        <v>94.129493713378906</v>
      </c>
      <c r="H3697" s="91">
        <v>67.257461547851563</v>
      </c>
      <c r="I3697" s="90">
        <v>86.858169555664063</v>
      </c>
    </row>
    <row r="3698" spans="1:9">
      <c r="A3698" s="65" t="s">
        <v>972</v>
      </c>
      <c r="B3698" s="65" t="s">
        <v>971</v>
      </c>
      <c r="C3698" s="131">
        <v>5.8659999999999997</v>
      </c>
      <c r="D3698" s="132">
        <v>34.409957885742188</v>
      </c>
      <c r="E3698" s="132">
        <v>3.1890497891291858</v>
      </c>
      <c r="F3698" s="132">
        <v>41.605253188533908</v>
      </c>
      <c r="G3698" s="92">
        <v>92.683586120605469</v>
      </c>
      <c r="H3698" s="91">
        <v>66.706619262695313</v>
      </c>
      <c r="I3698" s="90">
        <v>85.654457092285156</v>
      </c>
    </row>
    <row r="3699" spans="1:9">
      <c r="A3699" s="65" t="s">
        <v>970</v>
      </c>
      <c r="B3699" s="65" t="s">
        <v>969</v>
      </c>
      <c r="C3699" s="131">
        <v>5.1269999999999998</v>
      </c>
      <c r="D3699" s="132">
        <v>26.286128997802734</v>
      </c>
      <c r="E3699" s="132">
        <v>2.6511400966901908</v>
      </c>
      <c r="F3699" s="132">
        <v>45.011387711864408</v>
      </c>
      <c r="G3699" s="92">
        <v>93.080108642578125</v>
      </c>
      <c r="H3699" s="91">
        <v>67.907295227050781</v>
      </c>
      <c r="I3699" s="90">
        <v>86.268577575683594</v>
      </c>
    </row>
    <row r="3700" spans="1:9">
      <c r="A3700" s="65" t="s">
        <v>968</v>
      </c>
      <c r="B3700" s="65" t="s">
        <v>967</v>
      </c>
      <c r="C3700" s="131">
        <v>6.9349999999999996</v>
      </c>
      <c r="D3700" s="132">
        <v>48.094226837158203</v>
      </c>
      <c r="E3700" s="132">
        <v>3.4681910214182334</v>
      </c>
      <c r="F3700" s="132">
        <v>43.399744572158369</v>
      </c>
      <c r="G3700" s="92">
        <v>94.28228759765625</v>
      </c>
      <c r="H3700" s="91">
        <v>68.146339416503906</v>
      </c>
      <c r="I3700" s="90">
        <v>87.210136413574219</v>
      </c>
    </row>
    <row r="3701" spans="1:9">
      <c r="A3701" s="65" t="s">
        <v>966</v>
      </c>
      <c r="B3701" s="65" t="s">
        <v>965</v>
      </c>
      <c r="C3701" s="131">
        <v>7.2990000000000004</v>
      </c>
      <c r="D3701" s="132">
        <v>53.275402069091797</v>
      </c>
      <c r="E3701" s="132">
        <v>2.2008729200000605</v>
      </c>
      <c r="F3701" s="132">
        <v>45.372700613169819</v>
      </c>
      <c r="G3701" s="92">
        <v>97.039268493652344</v>
      </c>
      <c r="H3701" s="91">
        <v>70.195594787597656</v>
      </c>
      <c r="I3701" s="90">
        <v>89.775611877441406</v>
      </c>
    </row>
    <row r="3702" spans="1:9">
      <c r="A3702" s="65" t="s">
        <v>964</v>
      </c>
      <c r="B3702" s="65" t="s">
        <v>963</v>
      </c>
      <c r="C3702" s="131">
        <v>7.82</v>
      </c>
      <c r="D3702" s="132">
        <v>61.152400970458984</v>
      </c>
      <c r="E3702" s="132">
        <v>3.2025630408286787</v>
      </c>
      <c r="F3702" s="132">
        <v>39.144167278063094</v>
      </c>
      <c r="G3702" s="92">
        <v>95.005256652832031</v>
      </c>
      <c r="H3702" s="91">
        <v>67.211555480957031</v>
      </c>
      <c r="I3702" s="90">
        <v>87.484535217285156</v>
      </c>
    </row>
    <row r="3703" spans="1:9">
      <c r="A3703" s="65" t="s">
        <v>962</v>
      </c>
      <c r="B3703" s="65" t="s">
        <v>961</v>
      </c>
      <c r="C3703" s="131">
        <v>6.1740000000000004</v>
      </c>
      <c r="D3703" s="132">
        <v>38.118274688720703</v>
      </c>
      <c r="E3703" s="132">
        <v>2.9937154224100335</v>
      </c>
      <c r="F3703" s="132">
        <v>36.411917942038421</v>
      </c>
      <c r="G3703" s="92">
        <v>92.264854431152344</v>
      </c>
      <c r="H3703" s="91">
        <v>64.896728515625</v>
      </c>
      <c r="I3703" s="90">
        <v>84.859291076660156</v>
      </c>
    </row>
    <row r="3704" spans="1:9">
      <c r="A3704" s="65" t="s">
        <v>960</v>
      </c>
      <c r="B3704" s="65" t="s">
        <v>959</v>
      </c>
      <c r="C3704" s="131">
        <v>4.4669999999999996</v>
      </c>
      <c r="D3704" s="132">
        <v>19.95408821105957</v>
      </c>
      <c r="E3704" s="132">
        <v>1.1879379470141316</v>
      </c>
      <c r="F3704" s="132">
        <v>40.831545375471151</v>
      </c>
      <c r="G3704" s="92">
        <v>93.198371887207031</v>
      </c>
      <c r="H3704" s="91">
        <v>66.596939086914063</v>
      </c>
      <c r="I3704" s="90">
        <v>86.000267028808594</v>
      </c>
    </row>
    <row r="3705" spans="1:9">
      <c r="A3705" s="65" t="s">
        <v>958</v>
      </c>
      <c r="B3705" s="65" t="s">
        <v>957</v>
      </c>
      <c r="C3705" s="131">
        <v>2.7759999999999998</v>
      </c>
      <c r="D3705" s="132">
        <v>7.7061758041381836</v>
      </c>
      <c r="E3705" s="132">
        <v>3.0096837395728233</v>
      </c>
      <c r="F3705" s="132">
        <v>38.477251943301326</v>
      </c>
      <c r="G3705" s="92">
        <v>87.473098754882813</v>
      </c>
      <c r="H3705" s="91">
        <v>62.638816833496094</v>
      </c>
      <c r="I3705" s="90">
        <v>80.753166198730469</v>
      </c>
    </row>
    <row r="3706" spans="1:9">
      <c r="A3706" s="65" t="s">
        <v>956</v>
      </c>
      <c r="B3706" s="65" t="s">
        <v>955</v>
      </c>
      <c r="C3706" s="131">
        <v>4.0279999999999996</v>
      </c>
      <c r="D3706" s="132">
        <v>16.224784851074219</v>
      </c>
      <c r="E3706" s="132">
        <v>1.8987687110810334</v>
      </c>
      <c r="F3706" s="132">
        <v>37.450041781067206</v>
      </c>
      <c r="G3706" s="92">
        <v>90.768211364746094</v>
      </c>
      <c r="H3706" s="91">
        <v>64.230415344238281</v>
      </c>
      <c r="I3706" s="90">
        <v>83.587326049804688</v>
      </c>
    </row>
    <row r="3707" spans="1:9">
      <c r="A3707" s="65" t="s">
        <v>954</v>
      </c>
      <c r="B3707" s="65" t="s">
        <v>953</v>
      </c>
      <c r="C3707" s="131">
        <v>2.6160000000000001</v>
      </c>
      <c r="D3707" s="132">
        <v>6.8434557914733887</v>
      </c>
      <c r="E3707" s="132">
        <v>3.2532244298272177</v>
      </c>
      <c r="F3707" s="132">
        <v>37.358309659090907</v>
      </c>
      <c r="G3707" s="92">
        <v>86.628120422363281</v>
      </c>
      <c r="H3707" s="91">
        <v>61.823352813720703</v>
      </c>
      <c r="I3707" s="90">
        <v>79.916175842285156</v>
      </c>
    </row>
    <row r="3708" spans="1:9">
      <c r="A3708" s="65" t="s">
        <v>952</v>
      </c>
      <c r="B3708" s="65" t="s">
        <v>951</v>
      </c>
      <c r="C3708" s="131">
        <v>3.161</v>
      </c>
      <c r="D3708" s="132">
        <v>9.9919214248657227</v>
      </c>
      <c r="E3708" s="132">
        <v>4.0050511615461524</v>
      </c>
      <c r="F3708" s="132">
        <v>35.770751505629747</v>
      </c>
      <c r="G3708" s="92">
        <v>86.078224182128906</v>
      </c>
      <c r="H3708" s="91">
        <v>61.144924163818359</v>
      </c>
      <c r="I3708" s="90">
        <v>79.331497192382813</v>
      </c>
    </row>
    <row r="3709" spans="1:9">
      <c r="A3709" s="65" t="s">
        <v>950</v>
      </c>
      <c r="B3709" s="65" t="s">
        <v>949</v>
      </c>
      <c r="C3709" s="131">
        <v>3.202</v>
      </c>
      <c r="D3709" s="132">
        <v>10.252803802490234</v>
      </c>
      <c r="E3709" s="132">
        <v>2.8131623929445064</v>
      </c>
      <c r="F3709" s="132">
        <v>40.244380976033774</v>
      </c>
      <c r="G3709" s="92">
        <v>88.814361572265625</v>
      </c>
      <c r="H3709" s="91">
        <v>63.958389282226563</v>
      </c>
      <c r="I3709" s="90">
        <v>82.08856201171875</v>
      </c>
    </row>
    <row r="3710" spans="1:9">
      <c r="A3710" s="65" t="s">
        <v>948</v>
      </c>
      <c r="B3710" s="65" t="s">
        <v>947</v>
      </c>
      <c r="C3710" s="131">
        <v>1.865</v>
      </c>
      <c r="D3710" s="132">
        <v>3.4782249927520752</v>
      </c>
      <c r="E3710" s="132">
        <v>3.2734497215983569</v>
      </c>
      <c r="F3710" s="132">
        <v>39.420104855254159</v>
      </c>
      <c r="G3710" s="92">
        <v>85.859687805175781</v>
      </c>
      <c r="H3710" s="91">
        <v>61.910610198974609</v>
      </c>
      <c r="I3710" s="90">
        <v>79.379287719726563</v>
      </c>
    </row>
    <row r="3711" spans="1:9">
      <c r="A3711" s="65" t="s">
        <v>946</v>
      </c>
      <c r="B3711" s="65" t="s">
        <v>945</v>
      </c>
      <c r="C3711" s="131">
        <v>2.0110000000000001</v>
      </c>
      <c r="D3711" s="132">
        <v>4.0441207885742188</v>
      </c>
      <c r="E3711" s="132">
        <v>4.1848328472281384</v>
      </c>
      <c r="F3711" s="132">
        <v>32.434480439412624</v>
      </c>
      <c r="G3711" s="92">
        <v>83.2579345703125</v>
      </c>
      <c r="H3711" s="91">
        <v>58.425331115722656</v>
      </c>
      <c r="I3711" s="90">
        <v>76.538459777832031</v>
      </c>
    </row>
    <row r="3712" spans="1:9">
      <c r="A3712" s="65" t="s">
        <v>944</v>
      </c>
      <c r="B3712" s="65" t="s">
        <v>943</v>
      </c>
      <c r="C3712" s="131">
        <v>1.3049999999999999</v>
      </c>
      <c r="D3712" s="132">
        <v>1.7030249834060669</v>
      </c>
      <c r="E3712" s="132">
        <v>3.6662629542336314</v>
      </c>
      <c r="F3712" s="132">
        <v>38.464818498259575</v>
      </c>
      <c r="G3712" s="92">
        <v>84.191452026367188</v>
      </c>
      <c r="H3712" s="91">
        <v>60.620506286621094</v>
      </c>
      <c r="I3712" s="90">
        <v>77.813369750976563</v>
      </c>
    </row>
    <row r="3713" spans="1:9">
      <c r="A3713" s="65" t="s">
        <v>942</v>
      </c>
      <c r="B3713" s="65" t="s">
        <v>941</v>
      </c>
      <c r="C3713" s="131">
        <v>3.6150000000000002</v>
      </c>
      <c r="D3713" s="132">
        <v>13.068224906921387</v>
      </c>
      <c r="E3713" s="132">
        <v>3.6243242819893773</v>
      </c>
      <c r="F3713" s="132">
        <v>39.625815905155186</v>
      </c>
      <c r="G3713" s="92">
        <v>88.18255615234375</v>
      </c>
      <c r="H3713" s="91">
        <v>63.506404876708984</v>
      </c>
      <c r="I3713" s="90">
        <v>81.505416870117188</v>
      </c>
    </row>
    <row r="3714" spans="1:9">
      <c r="A3714" s="65" t="s">
        <v>940</v>
      </c>
      <c r="B3714" s="65" t="s">
        <v>939</v>
      </c>
      <c r="C3714" s="131">
        <v>2.851</v>
      </c>
      <c r="D3714" s="132">
        <v>8.1282005310058594</v>
      </c>
      <c r="E3714" s="132">
        <v>4.1830419929795468</v>
      </c>
      <c r="F3714" s="132">
        <v>34.385981757081133</v>
      </c>
      <c r="G3714" s="92">
        <v>85.031135559082031</v>
      </c>
      <c r="H3714" s="91">
        <v>60.117374420166016</v>
      </c>
      <c r="I3714" s="90">
        <v>78.289695739746094</v>
      </c>
    </row>
    <row r="3715" spans="1:9">
      <c r="A3715" s="65" t="s">
        <v>938</v>
      </c>
      <c r="B3715" s="65" t="s">
        <v>937</v>
      </c>
      <c r="C3715" s="131">
        <v>0.83</v>
      </c>
      <c r="D3715" s="132">
        <v>0.68889999389648438</v>
      </c>
      <c r="E3715" s="132">
        <v>3.0770689560133246</v>
      </c>
      <c r="F3715" s="132">
        <v>40.571462887340857</v>
      </c>
      <c r="G3715" s="92">
        <v>84.716438293457031</v>
      </c>
      <c r="H3715" s="91">
        <v>61.427658081054688</v>
      </c>
      <c r="I3715" s="90">
        <v>78.414703369140625</v>
      </c>
    </row>
    <row r="3716" spans="1:9">
      <c r="A3716" s="65" t="s">
        <v>936</v>
      </c>
      <c r="B3716" s="65" t="s">
        <v>935</v>
      </c>
      <c r="C3716" s="131">
        <v>2.8660000000000001</v>
      </c>
      <c r="D3716" s="132">
        <v>8.2139558792114258</v>
      </c>
      <c r="E3716" s="132">
        <v>2.7478656323345549</v>
      </c>
      <c r="F3716" s="132">
        <v>38.503891263838646</v>
      </c>
      <c r="G3716" s="92">
        <v>87.989608764648438</v>
      </c>
      <c r="H3716" s="91">
        <v>62.931205749511719</v>
      </c>
      <c r="I3716" s="90">
        <v>81.209030151367188</v>
      </c>
    </row>
    <row r="3717" spans="1:9">
      <c r="A3717" s="65" t="s">
        <v>934</v>
      </c>
      <c r="B3717" s="65" t="s">
        <v>933</v>
      </c>
      <c r="C3717" s="131">
        <v>2.6549999999999998</v>
      </c>
      <c r="D3717" s="132">
        <v>7.0490250587463379</v>
      </c>
      <c r="E3717" s="132">
        <v>2.1747761656841642</v>
      </c>
      <c r="F3717" s="132">
        <v>37.891713517477392</v>
      </c>
      <c r="G3717" s="92">
        <v>88.325607299804688</v>
      </c>
      <c r="H3717" s="91">
        <v>62.875526428222656</v>
      </c>
      <c r="I3717" s="90">
        <v>81.439048767089844</v>
      </c>
    </row>
    <row r="3718" spans="1:9">
      <c r="A3718" s="65" t="s">
        <v>6800</v>
      </c>
      <c r="B3718" s="65" t="s">
        <v>6799</v>
      </c>
      <c r="C3718" s="131">
        <v>22.061</v>
      </c>
      <c r="D3718" s="132">
        <v>486.68771362304688</v>
      </c>
      <c r="E3718" s="132">
        <v>-0.22518340720914909</v>
      </c>
      <c r="F3718" s="132">
        <v>42.339840925524221</v>
      </c>
      <c r="G3718" s="92">
        <v>118.63084411621094</v>
      </c>
      <c r="H3718" s="91">
        <v>76.609283447265625</v>
      </c>
      <c r="I3718" s="90">
        <v>107.26019287109375</v>
      </c>
    </row>
    <row r="3719" spans="1:9">
      <c r="A3719" s="65" t="s">
        <v>6798</v>
      </c>
      <c r="B3719" s="65" t="s">
        <v>6797</v>
      </c>
      <c r="C3719" s="131">
        <v>17.241</v>
      </c>
      <c r="D3719" s="132">
        <v>297.2520751953125</v>
      </c>
      <c r="E3719" s="132">
        <v>-0.882459435616893</v>
      </c>
      <c r="F3719" s="132">
        <v>45.706473594548555</v>
      </c>
      <c r="G3719" s="92">
        <v>114.76248168945313</v>
      </c>
      <c r="H3719" s="91">
        <v>77.798049926757813</v>
      </c>
      <c r="I3719" s="90">
        <v>104.76024627685547</v>
      </c>
    </row>
    <row r="3720" spans="1:9">
      <c r="A3720" s="65" t="s">
        <v>6796</v>
      </c>
      <c r="B3720" s="65" t="s">
        <v>6795</v>
      </c>
      <c r="C3720" s="131">
        <v>18.864999999999998</v>
      </c>
      <c r="D3720" s="132">
        <v>355.88821411132813</v>
      </c>
      <c r="E3720" s="132">
        <v>0.4177932598151583</v>
      </c>
      <c r="F3720" s="132">
        <v>43.872744390396988</v>
      </c>
      <c r="G3720" s="92">
        <v>114.45932006835938</v>
      </c>
      <c r="H3720" s="91">
        <v>76.445556640625</v>
      </c>
      <c r="I3720" s="90">
        <v>104.17314147949219</v>
      </c>
    </row>
    <row r="3721" spans="1:9">
      <c r="A3721" s="65" t="s">
        <v>6794</v>
      </c>
      <c r="B3721" s="65" t="s">
        <v>6793</v>
      </c>
      <c r="C3721" s="131">
        <v>18.297000000000001</v>
      </c>
      <c r="D3721" s="132">
        <v>334.78021240234375</v>
      </c>
      <c r="E3721" s="132">
        <v>3.6068319122714763</v>
      </c>
      <c r="F3721" s="132">
        <v>39.66133364475067</v>
      </c>
      <c r="G3721" s="92">
        <v>108.36807250976563</v>
      </c>
      <c r="H3721" s="91">
        <v>72.213348388671875</v>
      </c>
      <c r="I3721" s="90">
        <v>98.584930419921875</v>
      </c>
    </row>
    <row r="3722" spans="1:9">
      <c r="A3722" s="65" t="s">
        <v>6792</v>
      </c>
      <c r="B3722" s="65" t="s">
        <v>6791</v>
      </c>
      <c r="C3722" s="131">
        <v>16.524999999999999</v>
      </c>
      <c r="D3722" s="132">
        <v>273.07562255859375</v>
      </c>
      <c r="E3722" s="132">
        <v>-0.4160540085871185</v>
      </c>
      <c r="F3722" s="132">
        <v>44.756747860434494</v>
      </c>
      <c r="G3722" s="92">
        <v>113.02113342285156</v>
      </c>
      <c r="H3722" s="91">
        <v>76.845924377441406</v>
      </c>
      <c r="I3722" s="90">
        <v>103.23245239257813</v>
      </c>
    </row>
    <row r="3723" spans="1:9">
      <c r="A3723" s="65" t="s">
        <v>6790</v>
      </c>
      <c r="B3723" s="65" t="s">
        <v>6789</v>
      </c>
      <c r="C3723" s="131">
        <v>15.29</v>
      </c>
      <c r="D3723" s="132">
        <v>233.78410339355469</v>
      </c>
      <c r="E3723" s="132">
        <v>1.0381598216078207</v>
      </c>
      <c r="F3723" s="132">
        <v>42.488229863835677</v>
      </c>
      <c r="G3723" s="92">
        <v>108.93251800537109</v>
      </c>
      <c r="H3723" s="91">
        <v>74.400856018066406</v>
      </c>
      <c r="I3723" s="90">
        <v>99.58856201171875</v>
      </c>
    </row>
    <row r="3724" spans="1:9">
      <c r="A3724" s="65" t="s">
        <v>6788</v>
      </c>
      <c r="B3724" s="65" t="s">
        <v>6787</v>
      </c>
      <c r="C3724" s="131">
        <v>12.5</v>
      </c>
      <c r="D3724" s="132">
        <v>156.25</v>
      </c>
      <c r="E3724" s="132">
        <v>1.2401743839776092</v>
      </c>
      <c r="F3724" s="132">
        <v>41.382318563383272</v>
      </c>
      <c r="G3724" s="92">
        <v>104.78289031982422</v>
      </c>
      <c r="H3724" s="91">
        <v>72.549446105957031</v>
      </c>
      <c r="I3724" s="90">
        <v>96.060813903808594</v>
      </c>
    </row>
    <row r="3725" spans="1:9">
      <c r="A3725" s="65" t="s">
        <v>6786</v>
      </c>
      <c r="B3725" s="65" t="s">
        <v>6785</v>
      </c>
      <c r="C3725" s="131">
        <v>10.047000000000001</v>
      </c>
      <c r="D3725" s="132">
        <v>100.94220733642578</v>
      </c>
      <c r="E3725" s="132">
        <v>3.2000957666276055</v>
      </c>
      <c r="F3725" s="132">
        <v>38.01209904333146</v>
      </c>
      <c r="G3725" s="92">
        <v>97.929214477539063</v>
      </c>
      <c r="H3725" s="91">
        <v>68.276237487792969</v>
      </c>
      <c r="I3725" s="90">
        <v>89.905387878417969</v>
      </c>
    </row>
    <row r="3726" spans="1:9">
      <c r="A3726" s="65" t="s">
        <v>6784</v>
      </c>
      <c r="B3726" s="65" t="s">
        <v>6783</v>
      </c>
      <c r="C3726" s="131">
        <v>9.9629999999999992</v>
      </c>
      <c r="D3726" s="132">
        <v>99.261367797851563</v>
      </c>
      <c r="E3726" s="132">
        <v>3.9323288348804746</v>
      </c>
      <c r="F3726" s="132">
        <v>39.030096660808432</v>
      </c>
      <c r="G3726" s="92">
        <v>97.008331298828125</v>
      </c>
      <c r="H3726" s="91">
        <v>68.122650146484375</v>
      </c>
      <c r="I3726" s="90">
        <v>89.192131042480469</v>
      </c>
    </row>
    <row r="3727" spans="1:9">
      <c r="A3727" s="65" t="s">
        <v>6782</v>
      </c>
      <c r="B3727" s="65" t="s">
        <v>6781</v>
      </c>
      <c r="C3727" s="131">
        <v>9.359</v>
      </c>
      <c r="D3727" s="132">
        <v>87.59088134765625</v>
      </c>
      <c r="E3727" s="132">
        <v>1.8746083153565698</v>
      </c>
      <c r="F3727" s="132">
        <v>39.382879377431905</v>
      </c>
      <c r="G3727" s="92">
        <v>99.132133483886719</v>
      </c>
      <c r="H3727" s="91">
        <v>69.374969482421875</v>
      </c>
      <c r="I3727" s="90">
        <v>91.080116271972656</v>
      </c>
    </row>
    <row r="3728" spans="1:9">
      <c r="A3728" s="65" t="s">
        <v>6780</v>
      </c>
      <c r="B3728" s="65" t="s">
        <v>6779</v>
      </c>
      <c r="C3728" s="131">
        <v>10.000999999999999</v>
      </c>
      <c r="D3728" s="132">
        <v>100.02000427246094</v>
      </c>
      <c r="E3728" s="132">
        <v>3.7478743220089523</v>
      </c>
      <c r="F3728" s="132">
        <v>37.039774574617972</v>
      </c>
      <c r="G3728" s="92">
        <v>96.878158569335938</v>
      </c>
      <c r="H3728" s="91">
        <v>67.433845520019531</v>
      </c>
      <c r="I3728" s="90">
        <v>88.910797119140625</v>
      </c>
    </row>
    <row r="3729" spans="1:9">
      <c r="A3729" s="65" t="s">
        <v>6778</v>
      </c>
      <c r="B3729" s="65" t="s">
        <v>6777</v>
      </c>
      <c r="C3729" s="131">
        <v>10.984</v>
      </c>
      <c r="D3729" s="132">
        <v>120.64825439453125</v>
      </c>
      <c r="E3729" s="132">
        <v>1.0669815967386418</v>
      </c>
      <c r="F3729" s="132">
        <v>37.608352578906853</v>
      </c>
      <c r="G3729" s="92">
        <v>102.13664245605469</v>
      </c>
      <c r="H3729" s="91">
        <v>70.232887268066406</v>
      </c>
      <c r="I3729" s="90">
        <v>93.503776550292969</v>
      </c>
    </row>
    <row r="3730" spans="1:9">
      <c r="A3730" s="65" t="s">
        <v>6776</v>
      </c>
      <c r="B3730" s="65" t="s">
        <v>6775</v>
      </c>
      <c r="C3730" s="131">
        <v>7.4509999999999996</v>
      </c>
      <c r="D3730" s="132">
        <v>55.517402648925781</v>
      </c>
      <c r="E3730" s="132">
        <v>2.2758903343964958</v>
      </c>
      <c r="F3730" s="132">
        <v>37.63605834820023</v>
      </c>
      <c r="G3730" s="92">
        <v>95.435356140136719</v>
      </c>
      <c r="H3730" s="91">
        <v>66.964096069335938</v>
      </c>
      <c r="I3730" s="90">
        <v>87.731292724609375</v>
      </c>
    </row>
    <row r="3731" spans="1:9">
      <c r="A3731" s="65" t="s">
        <v>6774</v>
      </c>
      <c r="B3731" s="65" t="s">
        <v>6773</v>
      </c>
      <c r="C3731" s="131">
        <v>12.57</v>
      </c>
      <c r="D3731" s="132">
        <v>158.00489807128906</v>
      </c>
      <c r="E3731" s="132">
        <v>0.80366514463528993</v>
      </c>
      <c r="F3731" s="132">
        <v>42.157342320654791</v>
      </c>
      <c r="G3731" s="92">
        <v>105.66255187988281</v>
      </c>
      <c r="H3731" s="91">
        <v>73.233177185058594</v>
      </c>
      <c r="I3731" s="90">
        <v>96.887458801269531</v>
      </c>
    </row>
    <row r="3732" spans="1:9">
      <c r="A3732" s="65" t="s">
        <v>6772</v>
      </c>
      <c r="B3732" s="65" t="s">
        <v>6771</v>
      </c>
      <c r="C3732" s="131">
        <v>11.340999999999999</v>
      </c>
      <c r="D3732" s="132">
        <v>128.6182861328125</v>
      </c>
      <c r="E3732" s="132">
        <v>1.7140234764876163</v>
      </c>
      <c r="F3732" s="132">
        <v>40.006302048165651</v>
      </c>
      <c r="G3732" s="92">
        <v>102.248046875</v>
      </c>
      <c r="H3732" s="91">
        <v>70.989952087402344</v>
      </c>
      <c r="I3732" s="90">
        <v>93.789894104003906</v>
      </c>
    </row>
    <row r="3733" spans="1:9">
      <c r="A3733" s="65" t="s">
        <v>6770</v>
      </c>
      <c r="B3733" s="65" t="s">
        <v>6769</v>
      </c>
      <c r="C3733" s="131">
        <v>10.749000000000001</v>
      </c>
      <c r="D3733" s="132">
        <v>115.54100036621094</v>
      </c>
      <c r="E3733" s="132">
        <v>2.6360852940557109</v>
      </c>
      <c r="F3733" s="132">
        <v>34.984705275820588</v>
      </c>
      <c r="G3733" s="92">
        <v>99.02276611328125</v>
      </c>
      <c r="H3733" s="91">
        <v>67.832817077636719</v>
      </c>
      <c r="I3733" s="90">
        <v>90.583053588867188</v>
      </c>
    </row>
    <row r="3734" spans="1:9">
      <c r="A3734" s="65" t="s">
        <v>6768</v>
      </c>
      <c r="B3734" s="65" t="s">
        <v>6767</v>
      </c>
      <c r="C3734" s="131">
        <v>10.028</v>
      </c>
      <c r="D3734" s="132">
        <v>100.56078338623047</v>
      </c>
      <c r="E3734" s="132">
        <v>3.1715354632839805</v>
      </c>
      <c r="F3734" s="132">
        <v>39.804723950233281</v>
      </c>
      <c r="G3734" s="92">
        <v>98.341621398925781</v>
      </c>
      <c r="H3734" s="91">
        <v>69.048233032226563</v>
      </c>
      <c r="I3734" s="90">
        <v>90.41510009765625</v>
      </c>
    </row>
    <row r="3735" spans="1:9">
      <c r="A3735" s="65" t="s">
        <v>6766</v>
      </c>
      <c r="B3735" s="65" t="s">
        <v>6765</v>
      </c>
      <c r="C3735" s="131">
        <v>8.0679999999999996</v>
      </c>
      <c r="D3735" s="132">
        <v>65.092620849609375</v>
      </c>
      <c r="E3735" s="132">
        <v>0.4062778918128554</v>
      </c>
      <c r="F3735" s="132">
        <v>42.726246588935751</v>
      </c>
      <c r="G3735" s="92">
        <v>100.094970703125</v>
      </c>
      <c r="H3735" s="91">
        <v>70.958106994628906</v>
      </c>
      <c r="I3735" s="90">
        <v>92.210800170898438</v>
      </c>
    </row>
    <row r="3736" spans="1:9">
      <c r="A3736" s="65" t="s">
        <v>932</v>
      </c>
      <c r="B3736" s="65" t="s">
        <v>931</v>
      </c>
      <c r="C3736" s="131">
        <v>11.443</v>
      </c>
      <c r="D3736" s="132">
        <v>130.94224548339844</v>
      </c>
      <c r="E3736" s="132">
        <v>0.70997834051644859</v>
      </c>
      <c r="F3736" s="132">
        <v>44.035255421934423</v>
      </c>
      <c r="G3736" s="92">
        <v>104.69545745849609</v>
      </c>
      <c r="H3736" s="91">
        <v>73.494880676269531</v>
      </c>
      <c r="I3736" s="90">
        <v>96.25286865234375</v>
      </c>
    </row>
    <row r="3737" spans="1:9">
      <c r="A3737" s="65" t="s">
        <v>930</v>
      </c>
      <c r="B3737" s="65" t="s">
        <v>929</v>
      </c>
      <c r="C3737" s="131">
        <v>10.105</v>
      </c>
      <c r="D3737" s="132">
        <v>102.11102294921875</v>
      </c>
      <c r="E3737" s="132">
        <v>0.76492686295407608</v>
      </c>
      <c r="F3737" s="132">
        <v>45.552947052947054</v>
      </c>
      <c r="G3737" s="92">
        <v>103.11294555664063</v>
      </c>
      <c r="H3737" s="91">
        <v>73.297805786132813</v>
      </c>
      <c r="I3737" s="90">
        <v>95.045242309570313</v>
      </c>
    </row>
    <row r="3738" spans="1:9">
      <c r="A3738" s="65" t="s">
        <v>928</v>
      </c>
      <c r="B3738" s="65" t="s">
        <v>927</v>
      </c>
      <c r="C3738" s="131">
        <v>8.2520000000000007</v>
      </c>
      <c r="D3738" s="132">
        <v>68.095504760742188</v>
      </c>
      <c r="E3738" s="132">
        <v>2.5650632817317396</v>
      </c>
      <c r="F3738" s="132">
        <v>41.218548786527982</v>
      </c>
      <c r="G3738" s="92">
        <v>96.988731384277344</v>
      </c>
      <c r="H3738" s="91">
        <v>68.878547668457031</v>
      </c>
      <c r="I3738" s="90">
        <v>89.382369995117188</v>
      </c>
    </row>
    <row r="3739" spans="1:9">
      <c r="A3739" s="65" t="s">
        <v>926</v>
      </c>
      <c r="B3739" s="65" t="s">
        <v>925</v>
      </c>
      <c r="C3739" s="131">
        <v>7.3789999999999996</v>
      </c>
      <c r="D3739" s="132">
        <v>54.449642181396484</v>
      </c>
      <c r="E3739" s="132">
        <v>3.7756965404719267</v>
      </c>
      <c r="F3739" s="132">
        <v>39.579389312977099</v>
      </c>
      <c r="G3739" s="92">
        <v>93.652603149414063</v>
      </c>
      <c r="H3739" s="91">
        <v>66.643646240234375</v>
      </c>
      <c r="I3739" s="90">
        <v>86.344223022460938</v>
      </c>
    </row>
    <row r="3740" spans="1:9">
      <c r="A3740" s="65" t="s">
        <v>924</v>
      </c>
      <c r="B3740" s="65" t="s">
        <v>923</v>
      </c>
      <c r="C3740" s="131">
        <v>9.1639999999999997</v>
      </c>
      <c r="D3740" s="132">
        <v>83.978897094726563</v>
      </c>
      <c r="E3740" s="132">
        <v>2.3448185373797772</v>
      </c>
      <c r="F3740" s="132">
        <v>43.716944739126241</v>
      </c>
      <c r="G3740" s="92">
        <v>99.158683776855469</v>
      </c>
      <c r="H3740" s="91">
        <v>70.74591064453125</v>
      </c>
      <c r="I3740" s="90">
        <v>91.470443725585938</v>
      </c>
    </row>
    <row r="3741" spans="1:9">
      <c r="A3741" s="65" t="s">
        <v>922</v>
      </c>
      <c r="B3741" s="65" t="s">
        <v>921</v>
      </c>
      <c r="C3741" s="131">
        <v>6.931</v>
      </c>
      <c r="D3741" s="132">
        <v>48.038761138916016</v>
      </c>
      <c r="E3741" s="132">
        <v>1.3993980758798015</v>
      </c>
      <c r="F3741" s="132">
        <v>42.273960612691468</v>
      </c>
      <c r="G3741" s="92">
        <v>96.935989379882813</v>
      </c>
      <c r="H3741" s="91">
        <v>69.170684814453125</v>
      </c>
      <c r="I3741" s="90">
        <v>89.422950744628906</v>
      </c>
    </row>
    <row r="3742" spans="1:9">
      <c r="A3742" s="65" t="s">
        <v>920</v>
      </c>
      <c r="B3742" s="65" t="s">
        <v>919</v>
      </c>
      <c r="C3742" s="131">
        <v>7.6550000000000002</v>
      </c>
      <c r="D3742" s="132">
        <v>58.599025726318359</v>
      </c>
      <c r="E3742" s="132">
        <v>3.7836080116912592</v>
      </c>
      <c r="F3742" s="132">
        <v>37.610512749700817</v>
      </c>
      <c r="G3742" s="92">
        <v>93.606689453125</v>
      </c>
      <c r="H3742" s="91">
        <v>66.010818481445313</v>
      </c>
      <c r="I3742" s="90">
        <v>86.139495849609375</v>
      </c>
    </row>
    <row r="3743" spans="1:9">
      <c r="A3743" s="65" t="s">
        <v>918</v>
      </c>
      <c r="B3743" s="65" t="s">
        <v>917</v>
      </c>
      <c r="C3743" s="131">
        <v>9.0980000000000008</v>
      </c>
      <c r="D3743" s="132">
        <v>82.773605346679688</v>
      </c>
      <c r="E3743" s="132">
        <v>1.4380333753949073</v>
      </c>
      <c r="F3743" s="132">
        <v>41.037740533829918</v>
      </c>
      <c r="G3743" s="92">
        <v>99.744537353515625</v>
      </c>
      <c r="H3743" s="91">
        <v>70.220458984375</v>
      </c>
      <c r="I3743" s="90">
        <v>91.755592346191406</v>
      </c>
    </row>
    <row r="3744" spans="1:9">
      <c r="A3744" s="65" t="s">
        <v>916</v>
      </c>
      <c r="B3744" s="65" t="s">
        <v>915</v>
      </c>
      <c r="C3744" s="131">
        <v>7.444</v>
      </c>
      <c r="D3744" s="132">
        <v>55.413135528564453</v>
      </c>
      <c r="E3744" s="132">
        <v>1.0897488337762942</v>
      </c>
      <c r="F3744" s="132">
        <v>42.917029160625098</v>
      </c>
      <c r="G3744" s="92">
        <v>98.268310546875</v>
      </c>
      <c r="H3744" s="91">
        <v>70.071357727050781</v>
      </c>
      <c r="I3744" s="90">
        <v>90.638473510742188</v>
      </c>
    </row>
    <row r="3745" spans="1:9">
      <c r="A3745" s="65" t="s">
        <v>914</v>
      </c>
      <c r="B3745" s="65" t="s">
        <v>913</v>
      </c>
      <c r="C3745" s="131">
        <v>5.6239999999999997</v>
      </c>
      <c r="D3745" s="132">
        <v>31.629375457763672</v>
      </c>
      <c r="E3745" s="132">
        <v>4.0861812515829401</v>
      </c>
      <c r="F3745" s="132">
        <v>42.329039812646371</v>
      </c>
      <c r="G3745" s="92">
        <v>91.218154907226563</v>
      </c>
      <c r="H3745" s="91">
        <v>66.154335021972656</v>
      </c>
      <c r="I3745" s="90">
        <v>84.436111450195313</v>
      </c>
    </row>
    <row r="3746" spans="1:9">
      <c r="A3746" s="65" t="s">
        <v>912</v>
      </c>
      <c r="B3746" s="65" t="s">
        <v>911</v>
      </c>
      <c r="C3746" s="131">
        <v>5.5759999999999996</v>
      </c>
      <c r="D3746" s="132">
        <v>31.091775894165039</v>
      </c>
      <c r="E3746" s="132">
        <v>2.5098839764836196</v>
      </c>
      <c r="F3746" s="132">
        <v>45.47100028019053</v>
      </c>
      <c r="G3746" s="92">
        <v>94.061859130859375</v>
      </c>
      <c r="H3746" s="91">
        <v>68.598945617675781</v>
      </c>
      <c r="I3746" s="90">
        <v>87.171829223632813</v>
      </c>
    </row>
    <row r="3747" spans="1:9">
      <c r="A3747" s="65" t="s">
        <v>910</v>
      </c>
      <c r="B3747" s="65" t="s">
        <v>909</v>
      </c>
      <c r="C3747" s="131">
        <v>5.4089999999999998</v>
      </c>
      <c r="D3747" s="132">
        <v>29.257280349731445</v>
      </c>
      <c r="E3747" s="132">
        <v>3.6035257018129752</v>
      </c>
      <c r="F3747" s="132">
        <v>43.512574302697757</v>
      </c>
      <c r="G3747" s="92">
        <v>91.835250854492188</v>
      </c>
      <c r="H3747" s="91">
        <v>66.823440551757813</v>
      </c>
      <c r="I3747" s="90">
        <v>85.067283630371094</v>
      </c>
    </row>
    <row r="3748" spans="1:9">
      <c r="A3748" s="65" t="s">
        <v>908</v>
      </c>
      <c r="B3748" s="65" t="s">
        <v>907</v>
      </c>
      <c r="C3748" s="131">
        <v>6.407</v>
      </c>
      <c r="D3748" s="132">
        <v>41.049648284912109</v>
      </c>
      <c r="E3748" s="132">
        <v>2.8042100329797401</v>
      </c>
      <c r="F3748" s="132">
        <v>43.328152200945041</v>
      </c>
      <c r="G3748" s="92">
        <v>94.417594909667969</v>
      </c>
      <c r="H3748" s="91">
        <v>68.172615051269531</v>
      </c>
      <c r="I3748" s="90">
        <v>87.315940856933594</v>
      </c>
    </row>
    <row r="3749" spans="1:9">
      <c r="A3749" s="65" t="s">
        <v>906</v>
      </c>
      <c r="B3749" s="65" t="s">
        <v>905</v>
      </c>
      <c r="C3749" s="131">
        <v>4.6020000000000003</v>
      </c>
      <c r="D3749" s="132">
        <v>21.178403854370117</v>
      </c>
      <c r="E3749" s="132">
        <v>2.7030998806657478</v>
      </c>
      <c r="F3749" s="132">
        <v>47.989193682460517</v>
      </c>
      <c r="G3749" s="92">
        <v>92.866813659667969</v>
      </c>
      <c r="H3749" s="91">
        <v>68.66485595703125</v>
      </c>
      <c r="I3749" s="90">
        <v>86.317985534667969</v>
      </c>
    </row>
    <row r="3750" spans="1:9">
      <c r="A3750" s="65" t="s">
        <v>904</v>
      </c>
      <c r="B3750" s="65" t="s">
        <v>903</v>
      </c>
      <c r="C3750" s="131">
        <v>4.4800000000000004</v>
      </c>
      <c r="D3750" s="132">
        <v>20.070400238037109</v>
      </c>
      <c r="E3750" s="132">
        <v>2.4447656458968261</v>
      </c>
      <c r="F3750" s="132">
        <v>43.707317073170735</v>
      </c>
      <c r="G3750" s="92">
        <v>92.090187072753906</v>
      </c>
      <c r="H3750" s="91">
        <v>66.917953491210938</v>
      </c>
      <c r="I3750" s="90">
        <v>85.27880859375</v>
      </c>
    </row>
    <row r="3751" spans="1:9">
      <c r="A3751" s="65" t="s">
        <v>902</v>
      </c>
      <c r="B3751" s="65" t="s">
        <v>901</v>
      </c>
      <c r="C3751" s="131">
        <v>6.335</v>
      </c>
      <c r="D3751" s="132">
        <v>40.132225036621094</v>
      </c>
      <c r="E3751" s="132">
        <v>3.1970631144399375</v>
      </c>
      <c r="F3751" s="132">
        <v>43.508116270290678</v>
      </c>
      <c r="G3751" s="92">
        <v>93.797737121582031</v>
      </c>
      <c r="H3751" s="91">
        <v>67.903785705566406</v>
      </c>
      <c r="I3751" s="90">
        <v>86.791069030761719</v>
      </c>
    </row>
    <row r="3752" spans="1:9">
      <c r="A3752" s="65" t="s">
        <v>900</v>
      </c>
      <c r="B3752" s="65" t="s">
        <v>899</v>
      </c>
      <c r="C3752" s="131">
        <v>8.4269999999999996</v>
      </c>
      <c r="D3752" s="132">
        <v>71.014328002929688</v>
      </c>
      <c r="E3752" s="132">
        <v>3.3913168768722919</v>
      </c>
      <c r="F3752" s="132">
        <v>39.317630465444289</v>
      </c>
      <c r="G3752" s="92">
        <v>95.655593872070313</v>
      </c>
      <c r="H3752" s="91">
        <v>67.593963623046875</v>
      </c>
      <c r="I3752" s="90">
        <v>88.062370300292969</v>
      </c>
    </row>
    <row r="3753" spans="1:9">
      <c r="A3753" s="65" t="s">
        <v>898</v>
      </c>
      <c r="B3753" s="65" t="s">
        <v>897</v>
      </c>
      <c r="C3753" s="131">
        <v>9.5879999999999992</v>
      </c>
      <c r="D3753" s="132">
        <v>91.929740905761719</v>
      </c>
      <c r="E3753" s="132">
        <v>3.4785911888162704</v>
      </c>
      <c r="F3753" s="132">
        <v>48.183486238532112</v>
      </c>
      <c r="G3753" s="92">
        <v>99.156623840332031</v>
      </c>
      <c r="H3753" s="91">
        <v>72.106590270996094</v>
      </c>
      <c r="I3753" s="90">
        <v>91.837127685546875</v>
      </c>
    </row>
    <row r="3754" spans="1:9">
      <c r="A3754" s="65" t="s">
        <v>896</v>
      </c>
      <c r="B3754" s="65" t="s">
        <v>895</v>
      </c>
      <c r="C3754" s="131">
        <v>9.3010000000000002</v>
      </c>
      <c r="D3754" s="132">
        <v>86.508598327636719</v>
      </c>
      <c r="E3754" s="132">
        <v>2.3511424762361375</v>
      </c>
      <c r="F3754" s="132">
        <v>38.218600764087867</v>
      </c>
      <c r="G3754" s="92">
        <v>98.120811462402344</v>
      </c>
      <c r="H3754" s="91">
        <v>68.493034362792969</v>
      </c>
      <c r="I3754" s="90">
        <v>90.103805541992188</v>
      </c>
    </row>
    <row r="3755" spans="1:9">
      <c r="A3755" s="65" t="s">
        <v>894</v>
      </c>
      <c r="B3755" s="65" t="s">
        <v>893</v>
      </c>
      <c r="C3755" s="131">
        <v>9.5269999999999992</v>
      </c>
      <c r="D3755" s="132">
        <v>90.763725280761719</v>
      </c>
      <c r="E3755" s="132">
        <v>3.0794163764786373</v>
      </c>
      <c r="F3755" s="132">
        <v>44.672687332194286</v>
      </c>
      <c r="G3755" s="92">
        <v>98.851234436035156</v>
      </c>
      <c r="H3755" s="91">
        <v>70.862037658691406</v>
      </c>
      <c r="I3755" s="90">
        <v>91.277610778808594</v>
      </c>
    </row>
    <row r="3756" spans="1:9">
      <c r="A3756" s="65" t="s">
        <v>892</v>
      </c>
      <c r="B3756" s="65" t="s">
        <v>891</v>
      </c>
      <c r="C3756" s="131">
        <v>9.7690000000000001</v>
      </c>
      <c r="D3756" s="132">
        <v>95.433357238769531</v>
      </c>
      <c r="E3756" s="132">
        <v>3.6300205661608396</v>
      </c>
      <c r="F3756" s="132">
        <v>43.554382803449606</v>
      </c>
      <c r="G3756" s="92">
        <v>98.168266296386719</v>
      </c>
      <c r="H3756" s="91">
        <v>70.143913269042969</v>
      </c>
      <c r="I3756" s="90">
        <v>90.585128784179688</v>
      </c>
    </row>
    <row r="3757" spans="1:9">
      <c r="A3757" s="65" t="s">
        <v>6764</v>
      </c>
      <c r="B3757" s="65" t="s">
        <v>6763</v>
      </c>
      <c r="C3757" s="131">
        <v>2.6040000000000001</v>
      </c>
      <c r="D3757" s="132">
        <v>6.7808160781860352</v>
      </c>
      <c r="E3757" s="132">
        <v>0.23544664418336567</v>
      </c>
      <c r="F3757" s="132">
        <v>41.282744874715263</v>
      </c>
      <c r="G3757" s="92">
        <v>91.726959228515625</v>
      </c>
      <c r="H3757" s="91">
        <v>65.680351257324219</v>
      </c>
      <c r="I3757" s="90">
        <v>84.678985595703125</v>
      </c>
    </row>
    <row r="3758" spans="1:9">
      <c r="A3758" s="65" t="s">
        <v>6762</v>
      </c>
      <c r="B3758" s="65" t="s">
        <v>6761</v>
      </c>
      <c r="C3758" s="131">
        <v>1.8919999999999999</v>
      </c>
      <c r="D3758" s="132">
        <v>3.5796639919281006</v>
      </c>
      <c r="E3758" s="132">
        <v>2.4784135455743108</v>
      </c>
      <c r="F3758" s="132">
        <v>42.818049136463145</v>
      </c>
      <c r="G3758" s="92">
        <v>87.777206420898438</v>
      </c>
      <c r="H3758" s="91">
        <v>63.9649658203125</v>
      </c>
      <c r="I3758" s="90">
        <v>81.333831787109375</v>
      </c>
    </row>
    <row r="3759" spans="1:9">
      <c r="A3759" s="65" t="s">
        <v>6760</v>
      </c>
      <c r="B3759" s="65" t="s">
        <v>6759</v>
      </c>
      <c r="C3759" s="131">
        <v>4.1059999999999999</v>
      </c>
      <c r="D3759" s="132">
        <v>16.859235763549805</v>
      </c>
      <c r="E3759" s="132">
        <v>0.6166628900258545</v>
      </c>
      <c r="F3759" s="132">
        <v>40.670464135021099</v>
      </c>
      <c r="G3759" s="92">
        <v>93.40887451171875</v>
      </c>
      <c r="H3759" s="91">
        <v>66.608932495117188</v>
      </c>
      <c r="I3759" s="90">
        <v>86.157051086425781</v>
      </c>
    </row>
    <row r="3760" spans="1:9">
      <c r="A3760" s="65" t="s">
        <v>6758</v>
      </c>
      <c r="B3760" s="65" t="s">
        <v>6757</v>
      </c>
      <c r="C3760" s="131">
        <v>3.004</v>
      </c>
      <c r="D3760" s="132">
        <v>9.0240163803100586</v>
      </c>
      <c r="E3760" s="132">
        <v>3.2847476045742847</v>
      </c>
      <c r="F3760" s="132">
        <v>40.508427642667954</v>
      </c>
      <c r="G3760" s="92">
        <v>87.898109436035156</v>
      </c>
      <c r="H3760" s="91">
        <v>63.531410217285156</v>
      </c>
      <c r="I3760" s="90">
        <v>81.304702758789063</v>
      </c>
    </row>
    <row r="3761" spans="1:9">
      <c r="A3761" s="65" t="s">
        <v>6756</v>
      </c>
      <c r="B3761" s="65" t="s">
        <v>6755</v>
      </c>
      <c r="C3761" s="131">
        <v>5.3959999999999999</v>
      </c>
      <c r="D3761" s="132">
        <v>29.116815567016602</v>
      </c>
      <c r="E3761" s="132">
        <v>1.1668642094408128</v>
      </c>
      <c r="F3761" s="132">
        <v>37.417795599869947</v>
      </c>
      <c r="G3761" s="92">
        <v>93.887275695800781</v>
      </c>
      <c r="H3761" s="91">
        <v>65.991737365722656</v>
      </c>
      <c r="I3761" s="90">
        <v>86.338996887207031</v>
      </c>
    </row>
    <row r="3762" spans="1:9">
      <c r="A3762" s="65" t="s">
        <v>6754</v>
      </c>
      <c r="B3762" s="65" t="s">
        <v>6753</v>
      </c>
      <c r="C3762" s="131">
        <v>3.0590000000000002</v>
      </c>
      <c r="D3762" s="132">
        <v>9.3574810028076172</v>
      </c>
      <c r="E3762" s="132">
        <v>3.9518334848715839</v>
      </c>
      <c r="F3762" s="132">
        <v>37.114201486798258</v>
      </c>
      <c r="G3762" s="92">
        <v>86.291404724121094</v>
      </c>
      <c r="H3762" s="91">
        <v>61.65484619140625</v>
      </c>
      <c r="I3762" s="90">
        <v>79.624977111816406</v>
      </c>
    </row>
    <row r="3763" spans="1:9">
      <c r="A3763" s="65" t="s">
        <v>6752</v>
      </c>
      <c r="B3763" s="65" t="s">
        <v>6751</v>
      </c>
      <c r="C3763" s="131">
        <v>3.6179999999999999</v>
      </c>
      <c r="D3763" s="132">
        <v>13.089923858642578</v>
      </c>
      <c r="E3763" s="132">
        <v>3.6391900179115302</v>
      </c>
      <c r="F3763" s="132">
        <v>39.622537853410158</v>
      </c>
      <c r="G3763" s="92">
        <v>88.165603637695313</v>
      </c>
      <c r="H3763" s="91">
        <v>63.4970703125</v>
      </c>
      <c r="I3763" s="90">
        <v>81.490524291992188</v>
      </c>
    </row>
    <row r="3764" spans="1:9">
      <c r="A3764" s="65" t="s">
        <v>6750</v>
      </c>
      <c r="B3764" s="65" t="s">
        <v>6749</v>
      </c>
      <c r="C3764" s="131">
        <v>5.0259999999999998</v>
      </c>
      <c r="D3764" s="132">
        <v>25.260675430297852</v>
      </c>
      <c r="E3764" s="132">
        <v>3.363621711638566</v>
      </c>
      <c r="F3764" s="132">
        <v>35.932889509288088</v>
      </c>
      <c r="G3764" s="92">
        <v>89.904579162597656</v>
      </c>
      <c r="H3764" s="91">
        <v>63.432815551757813</v>
      </c>
      <c r="I3764" s="90">
        <v>82.741561889648438</v>
      </c>
    </row>
    <row r="3765" spans="1:9">
      <c r="A3765" s="65" t="s">
        <v>6748</v>
      </c>
      <c r="B3765" s="65" t="s">
        <v>6747</v>
      </c>
      <c r="C3765" s="131">
        <v>3.698</v>
      </c>
      <c r="D3765" s="132">
        <v>13.675204277038574</v>
      </c>
      <c r="E3765" s="132">
        <v>3.5193085551393666</v>
      </c>
      <c r="F3765" s="132">
        <v>36.722076407115779</v>
      </c>
      <c r="G3765" s="92">
        <v>87.813812255859375</v>
      </c>
      <c r="H3765" s="91">
        <v>62.426258087158203</v>
      </c>
      <c r="I3765" s="90">
        <v>80.944168090820313</v>
      </c>
    </row>
    <row r="3766" spans="1:9">
      <c r="A3766" s="65" t="s">
        <v>6746</v>
      </c>
      <c r="B3766" s="65" t="s">
        <v>6745</v>
      </c>
      <c r="C3766" s="131">
        <v>3.673</v>
      </c>
      <c r="D3766" s="132">
        <v>13.490928649902344</v>
      </c>
      <c r="E3766" s="132">
        <v>3.5368172877888191</v>
      </c>
      <c r="F3766" s="132">
        <v>36.310927793054283</v>
      </c>
      <c r="G3766" s="92">
        <v>87.65875244140625</v>
      </c>
      <c r="H3766" s="91">
        <v>62.214439392089844</v>
      </c>
      <c r="I3766" s="90">
        <v>80.773750305175781</v>
      </c>
    </row>
    <row r="3767" spans="1:9">
      <c r="A3767" s="65" t="s">
        <v>6744</v>
      </c>
      <c r="B3767" s="65" t="s">
        <v>6743</v>
      </c>
      <c r="C3767" s="131">
        <v>6.149</v>
      </c>
      <c r="D3767" s="132">
        <v>37.810199737548828</v>
      </c>
      <c r="E3767" s="132">
        <v>0.71295159120510643</v>
      </c>
      <c r="F3767" s="132">
        <v>44.878539583082301</v>
      </c>
      <c r="G3767" s="92">
        <v>97.319023132324219</v>
      </c>
      <c r="H3767" s="91">
        <v>70.142303466796875</v>
      </c>
      <c r="I3767" s="90">
        <v>89.965248107910156</v>
      </c>
    </row>
    <row r="3768" spans="1:9">
      <c r="A3768" s="65" t="s">
        <v>6742</v>
      </c>
      <c r="B3768" s="65" t="s">
        <v>6741</v>
      </c>
      <c r="C3768" s="131">
        <v>4.7729999999999997</v>
      </c>
      <c r="D3768" s="132">
        <v>22.781528472900391</v>
      </c>
      <c r="E3768" s="132">
        <v>3.6813354789013837</v>
      </c>
      <c r="F3768" s="132">
        <v>40.065252416756174</v>
      </c>
      <c r="G3768" s="92">
        <v>89.990348815917969</v>
      </c>
      <c r="H3768" s="91">
        <v>64.73370361328125</v>
      </c>
      <c r="I3768" s="90">
        <v>83.1561279296875</v>
      </c>
    </row>
    <row r="3769" spans="1:9">
      <c r="A3769" s="65" t="s">
        <v>6740</v>
      </c>
      <c r="B3769" s="65" t="s">
        <v>6739</v>
      </c>
      <c r="C3769" s="131">
        <v>5.7750000000000004</v>
      </c>
      <c r="D3769" s="132">
        <v>33.350624084472656</v>
      </c>
      <c r="E3769" s="132">
        <v>1.6725971370658894</v>
      </c>
      <c r="F3769" s="132">
        <v>44.546914839367666</v>
      </c>
      <c r="G3769" s="92">
        <v>95.334144592285156</v>
      </c>
      <c r="H3769" s="91">
        <v>68.986274719238281</v>
      </c>
      <c r="I3769" s="90">
        <v>88.20465087890625</v>
      </c>
    </row>
    <row r="3770" spans="1:9">
      <c r="A3770" s="65" t="s">
        <v>6738</v>
      </c>
      <c r="B3770" s="65" t="s">
        <v>6737</v>
      </c>
      <c r="C3770" s="131">
        <v>5.4740000000000002</v>
      </c>
      <c r="D3770" s="132">
        <v>29.964675903320313</v>
      </c>
      <c r="E3770" s="132">
        <v>3.4987548993896187</v>
      </c>
      <c r="F3770" s="132">
        <v>38.91171962807806</v>
      </c>
      <c r="G3770" s="92">
        <v>91.057594299316406</v>
      </c>
      <c r="H3770" s="91">
        <v>64.997283935546875</v>
      </c>
      <c r="I3770" s="90">
        <v>84.005912780761719</v>
      </c>
    </row>
    <row r="3771" spans="1:9">
      <c r="A3771" s="65" t="s">
        <v>6736</v>
      </c>
      <c r="B3771" s="65" t="s">
        <v>6735</v>
      </c>
      <c r="C3771" s="131">
        <v>6.0679999999999996</v>
      </c>
      <c r="D3771" s="132">
        <v>36.820625305175781</v>
      </c>
      <c r="E3771" s="132">
        <v>4.1916659877863012</v>
      </c>
      <c r="F3771" s="132">
        <v>39.667771692130295</v>
      </c>
      <c r="G3771" s="92">
        <v>91.145393371582031</v>
      </c>
      <c r="H3771" s="91">
        <v>65.321861267089844</v>
      </c>
      <c r="I3771" s="90">
        <v>84.157783508300781</v>
      </c>
    </row>
    <row r="3772" spans="1:9">
      <c r="A3772" s="65" t="s">
        <v>6734</v>
      </c>
      <c r="B3772" s="65" t="s">
        <v>6733</v>
      </c>
      <c r="C3772" s="131">
        <v>9.7870000000000008</v>
      </c>
      <c r="D3772" s="132">
        <v>95.785369873046875</v>
      </c>
      <c r="E3772" s="132">
        <v>0.9870380797017585</v>
      </c>
      <c r="F3772" s="132">
        <v>42.856768272697479</v>
      </c>
      <c r="G3772" s="92">
        <v>101.75603485107422</v>
      </c>
      <c r="H3772" s="91">
        <v>71.783699035644531</v>
      </c>
      <c r="I3772" s="90">
        <v>93.645790100097656</v>
      </c>
    </row>
    <row r="3773" spans="1:9">
      <c r="A3773" s="65" t="s">
        <v>6732</v>
      </c>
      <c r="B3773" s="65" t="s">
        <v>6731</v>
      </c>
      <c r="C3773" s="131">
        <v>6.8239999999999998</v>
      </c>
      <c r="D3773" s="132">
        <v>46.566974639892578</v>
      </c>
      <c r="E3773" s="132">
        <v>1.8087915995299748</v>
      </c>
      <c r="F3773" s="132">
        <v>42.709574615491199</v>
      </c>
      <c r="G3773" s="92">
        <v>96.298965454101563</v>
      </c>
      <c r="H3773" s="91">
        <v>68.972579956054688</v>
      </c>
      <c r="I3773" s="90">
        <v>88.904693603515625</v>
      </c>
    </row>
    <row r="3774" spans="1:9">
      <c r="A3774" s="65" t="s">
        <v>6730</v>
      </c>
      <c r="B3774" s="65" t="s">
        <v>6729</v>
      </c>
      <c r="C3774" s="131">
        <v>9.1620000000000008</v>
      </c>
      <c r="D3774" s="132">
        <v>83.942245483398438</v>
      </c>
      <c r="E3774" s="132">
        <v>0.18517930221825724</v>
      </c>
      <c r="F3774" s="132">
        <v>45.020079099482814</v>
      </c>
      <c r="G3774" s="92">
        <v>102.48353576660156</v>
      </c>
      <c r="H3774" s="91">
        <v>72.872489929199219</v>
      </c>
      <c r="I3774" s="90">
        <v>94.471054077148438</v>
      </c>
    </row>
    <row r="3775" spans="1:9">
      <c r="A3775" s="65" t="s">
        <v>6728</v>
      </c>
      <c r="B3775" s="65" t="s">
        <v>6727</v>
      </c>
      <c r="C3775" s="131">
        <v>12.714</v>
      </c>
      <c r="D3775" s="132">
        <v>161.64579772949219</v>
      </c>
      <c r="E3775" s="132">
        <v>2.7388996000735411</v>
      </c>
      <c r="F3775" s="132">
        <v>39.749255583126548</v>
      </c>
      <c r="G3775" s="92">
        <v>102.59616088867188</v>
      </c>
      <c r="H3775" s="91">
        <v>70.870994567871094</v>
      </c>
      <c r="I3775" s="90">
        <v>94.011619567871094</v>
      </c>
    </row>
    <row r="3776" spans="1:9">
      <c r="A3776" s="65" t="s">
        <v>6726</v>
      </c>
      <c r="B3776" s="65" t="s">
        <v>6725</v>
      </c>
      <c r="C3776" s="131">
        <v>13.234999999999999</v>
      </c>
      <c r="D3776" s="132">
        <v>175.16522216796875</v>
      </c>
      <c r="E3776" s="132">
        <v>3.2252208520943948</v>
      </c>
      <c r="F3776" s="132">
        <v>38.540527577937652</v>
      </c>
      <c r="G3776" s="92">
        <v>102.33139801025391</v>
      </c>
      <c r="H3776" s="91">
        <v>70.256721496582031</v>
      </c>
      <c r="I3776" s="90">
        <v>93.65228271484375</v>
      </c>
    </row>
    <row r="3777" spans="1:9">
      <c r="A3777" s="65" t="s">
        <v>6724</v>
      </c>
      <c r="B3777" s="65" t="s">
        <v>6723</v>
      </c>
      <c r="C3777" s="131">
        <v>7.7160000000000002</v>
      </c>
      <c r="D3777" s="132">
        <v>59.536655426025391</v>
      </c>
      <c r="E3777" s="132">
        <v>0.78848362491929447</v>
      </c>
      <c r="F3777" s="132">
        <v>45.998235985887888</v>
      </c>
      <c r="G3777" s="92">
        <v>99.774375915527344</v>
      </c>
      <c r="H3777" s="91">
        <v>71.810165405273438</v>
      </c>
      <c r="I3777" s="90">
        <v>92.207511901855469</v>
      </c>
    </row>
    <row r="3778" spans="1:9">
      <c r="A3778" s="65" t="s">
        <v>6722</v>
      </c>
      <c r="B3778" s="65" t="s">
        <v>6721</v>
      </c>
      <c r="C3778" s="131">
        <v>12.679</v>
      </c>
      <c r="D3778" s="132">
        <v>160.75703430175781</v>
      </c>
      <c r="E3778" s="132">
        <v>2.6025890638108205E-2</v>
      </c>
      <c r="F3778" s="132">
        <v>44.11078286558346</v>
      </c>
      <c r="G3778" s="92">
        <v>107.33589172363281</v>
      </c>
      <c r="H3778" s="91">
        <v>74.686599731445313</v>
      </c>
      <c r="I3778" s="90">
        <v>98.501289367675781</v>
      </c>
    </row>
    <row r="3779" spans="1:9">
      <c r="A3779" s="65" t="s">
        <v>6720</v>
      </c>
      <c r="B3779" s="65" t="s">
        <v>6719</v>
      </c>
      <c r="C3779" s="131">
        <v>12.477</v>
      </c>
      <c r="D3779" s="132">
        <v>155.67552185058594</v>
      </c>
      <c r="E3779" s="132">
        <v>4.2356184187708937E-2</v>
      </c>
      <c r="F3779" s="132">
        <v>45.509667547642231</v>
      </c>
      <c r="G3779" s="92">
        <v>107.355224609375</v>
      </c>
      <c r="H3779" s="91">
        <v>75.167564392089844</v>
      </c>
      <c r="I3779" s="90">
        <v>98.645538330078125</v>
      </c>
    </row>
    <row r="3780" spans="1:9">
      <c r="A3780" s="65" t="s">
        <v>6718</v>
      </c>
      <c r="B3780" s="65" t="s">
        <v>6717</v>
      </c>
      <c r="C3780" s="131">
        <v>13.52</v>
      </c>
      <c r="D3780" s="132">
        <v>182.7904052734375</v>
      </c>
      <c r="E3780" s="132">
        <v>2.4912563408663115</v>
      </c>
      <c r="F3780" s="132">
        <v>39.883836546623016</v>
      </c>
      <c r="G3780" s="92">
        <v>104.0361328125</v>
      </c>
      <c r="H3780" s="91">
        <v>71.496795654296875</v>
      </c>
      <c r="I3780" s="90">
        <v>95.231285095214844</v>
      </c>
    </row>
    <row r="3781" spans="1:9">
      <c r="A3781" s="65" t="s">
        <v>6716</v>
      </c>
      <c r="B3781" s="65" t="s">
        <v>6715</v>
      </c>
      <c r="C3781" s="131">
        <v>13.991</v>
      </c>
      <c r="D3781" s="132">
        <v>195.74807739257813</v>
      </c>
      <c r="E3781" s="132">
        <v>2.1344830354846174</v>
      </c>
      <c r="F3781" s="132">
        <v>44.882551364612084</v>
      </c>
      <c r="G3781" s="92">
        <v>106.26263427734375</v>
      </c>
      <c r="H3781" s="91">
        <v>74.096694946289063</v>
      </c>
      <c r="I3781" s="90">
        <v>97.558822631835938</v>
      </c>
    </row>
    <row r="3782" spans="1:9">
      <c r="A3782" s="65" t="s">
        <v>6714</v>
      </c>
      <c r="B3782" s="65" t="s">
        <v>6713</v>
      </c>
      <c r="C3782" s="131">
        <v>13.608000000000001</v>
      </c>
      <c r="D3782" s="132">
        <v>185.17765808105469</v>
      </c>
      <c r="E3782" s="132">
        <v>2.8295089534605879</v>
      </c>
      <c r="F3782" s="132">
        <v>42.455191115702476</v>
      </c>
      <c r="G3782" s="92">
        <v>104.24723815917969</v>
      </c>
      <c r="H3782" s="91">
        <v>72.385696411132813</v>
      </c>
      <c r="I3782" s="90">
        <v>95.62579345703125</v>
      </c>
    </row>
    <row r="3783" spans="1:9">
      <c r="A3783" s="65" t="s">
        <v>6712</v>
      </c>
      <c r="B3783" s="65" t="s">
        <v>6711</v>
      </c>
      <c r="C3783" s="131">
        <v>23.076000000000001</v>
      </c>
      <c r="D3783" s="132">
        <v>532.50177001953125</v>
      </c>
      <c r="E3783" s="132">
        <v>-0.2210300225136386</v>
      </c>
      <c r="F3783" s="132">
        <v>42.841652734654886</v>
      </c>
      <c r="G3783" s="92">
        <v>119.82771301269531</v>
      </c>
      <c r="H3783" s="91">
        <v>76.822090148925781</v>
      </c>
      <c r="I3783" s="90">
        <v>108.19078063964844</v>
      </c>
    </row>
    <row r="3784" spans="1:9">
      <c r="A3784" s="65" t="s">
        <v>6710</v>
      </c>
      <c r="B3784" s="65" t="s">
        <v>6709</v>
      </c>
      <c r="C3784" s="131">
        <v>18.63</v>
      </c>
      <c r="D3784" s="132">
        <v>347.076904296875</v>
      </c>
      <c r="E3784" s="132">
        <v>0.16841630634045085</v>
      </c>
      <c r="F3784" s="132">
        <v>43.289338089575899</v>
      </c>
      <c r="G3784" s="92">
        <v>114.40468597412109</v>
      </c>
      <c r="H3784" s="91">
        <v>76.332733154296875</v>
      </c>
      <c r="I3784" s="90">
        <v>104.10276031494141</v>
      </c>
    </row>
    <row r="3785" spans="1:9">
      <c r="A3785" s="65" t="s">
        <v>6708</v>
      </c>
      <c r="B3785" s="65" t="s">
        <v>6707</v>
      </c>
      <c r="C3785" s="131">
        <v>22.747</v>
      </c>
      <c r="D3785" s="132">
        <v>517.426025390625</v>
      </c>
      <c r="E3785" s="132">
        <v>1.263403154587561</v>
      </c>
      <c r="F3785" s="132">
        <v>45.100822776544341</v>
      </c>
      <c r="G3785" s="92">
        <v>117.89144134521484</v>
      </c>
      <c r="H3785" s="91">
        <v>76.707839965820313</v>
      </c>
      <c r="I3785" s="90">
        <v>106.74753570556641</v>
      </c>
    </row>
    <row r="3786" spans="1:9">
      <c r="A3786" s="65" t="s">
        <v>890</v>
      </c>
      <c r="B3786" s="65" t="s">
        <v>889</v>
      </c>
      <c r="C3786" s="131">
        <v>8.625</v>
      </c>
      <c r="D3786" s="132">
        <v>74.390625</v>
      </c>
      <c r="E3786" s="132">
        <v>2.1123474206197934</v>
      </c>
      <c r="F3786" s="132">
        <v>47.412654320987656</v>
      </c>
      <c r="G3786" s="92">
        <v>99.539451599121094</v>
      </c>
      <c r="H3786" s="91">
        <v>72.113914489746094</v>
      </c>
      <c r="I3786" s="90">
        <v>92.118354797363281</v>
      </c>
    </row>
    <row r="3787" spans="1:9">
      <c r="A3787" s="65" t="s">
        <v>888</v>
      </c>
      <c r="B3787" s="65" t="s">
        <v>887</v>
      </c>
      <c r="C3787" s="131">
        <v>4.5060000000000002</v>
      </c>
      <c r="D3787" s="132">
        <v>20.304035186767578</v>
      </c>
      <c r="E3787" s="132">
        <v>1.8937913640210746</v>
      </c>
      <c r="F3787" s="132">
        <v>42.899474868717178</v>
      </c>
      <c r="G3787" s="92">
        <v>92.725494384765625</v>
      </c>
      <c r="H3787" s="91">
        <v>66.999191284179688</v>
      </c>
      <c r="I3787" s="90">
        <v>85.764190673828125</v>
      </c>
    </row>
    <row r="3788" spans="1:9">
      <c r="A3788" s="65" t="s">
        <v>886</v>
      </c>
      <c r="B3788" s="65" t="s">
        <v>885</v>
      </c>
      <c r="C3788" s="131">
        <v>4.6870000000000003</v>
      </c>
      <c r="D3788" s="132">
        <v>21.96796989440918</v>
      </c>
      <c r="E3788" s="132">
        <v>2.6238599364570194</v>
      </c>
      <c r="F3788" s="132">
        <v>43.417257051196366</v>
      </c>
      <c r="G3788" s="92">
        <v>92.091690063476563</v>
      </c>
      <c r="H3788" s="91">
        <v>66.853271484375</v>
      </c>
      <c r="I3788" s="90">
        <v>85.262405395507813</v>
      </c>
    </row>
    <row r="3789" spans="1:9">
      <c r="A3789" s="65" t="s">
        <v>884</v>
      </c>
      <c r="B3789" s="65" t="s">
        <v>883</v>
      </c>
      <c r="C3789" s="131">
        <v>3.3820000000000001</v>
      </c>
      <c r="D3789" s="132">
        <v>11.437924385070801</v>
      </c>
      <c r="E3789" s="132">
        <v>0.2388263126255297</v>
      </c>
      <c r="F3789" s="132">
        <v>39.472825143254035</v>
      </c>
      <c r="G3789" s="92">
        <v>92.546302795410156</v>
      </c>
      <c r="H3789" s="91">
        <v>65.681358337402344</v>
      </c>
      <c r="I3789" s="90">
        <v>85.276893615722656</v>
      </c>
    </row>
    <row r="3790" spans="1:9">
      <c r="A3790" s="65" t="s">
        <v>882</v>
      </c>
      <c r="B3790" s="65" t="s">
        <v>881</v>
      </c>
      <c r="C3790" s="131">
        <v>6.4050000000000002</v>
      </c>
      <c r="D3790" s="132">
        <v>41.024024963378906</v>
      </c>
      <c r="E3790" s="132">
        <v>3.0544765663613092</v>
      </c>
      <c r="F3790" s="132">
        <v>43.589082916106975</v>
      </c>
      <c r="G3790" s="92">
        <v>94.120628356933594</v>
      </c>
      <c r="H3790" s="91">
        <v>68.099784851074219</v>
      </c>
      <c r="I3790" s="90">
        <v>87.079627990722656</v>
      </c>
    </row>
    <row r="3791" spans="1:9">
      <c r="A3791" s="65" t="s">
        <v>880</v>
      </c>
      <c r="B3791" s="65" t="s">
        <v>879</v>
      </c>
      <c r="C3791" s="131">
        <v>8.2249999999999996</v>
      </c>
      <c r="D3791" s="132">
        <v>67.650627136230469</v>
      </c>
      <c r="E3791" s="132">
        <v>1.9029329502318004</v>
      </c>
      <c r="F3791" s="132">
        <v>37.618123349029517</v>
      </c>
      <c r="G3791" s="92">
        <v>97.08026123046875</v>
      </c>
      <c r="H3791" s="91">
        <v>67.808067321777344</v>
      </c>
      <c r="I3791" s="90">
        <v>89.159469604492188</v>
      </c>
    </row>
    <row r="3792" spans="1:9">
      <c r="A3792" s="65" t="s">
        <v>878</v>
      </c>
      <c r="B3792" s="65" t="s">
        <v>877</v>
      </c>
      <c r="C3792" s="131">
        <v>3.2719999999999998</v>
      </c>
      <c r="D3792" s="132">
        <v>10.705984115600586</v>
      </c>
      <c r="E3792" s="132">
        <v>1.9301969302643212</v>
      </c>
      <c r="F3792" s="132">
        <v>41.942036910457965</v>
      </c>
      <c r="G3792" s="92">
        <v>90.543937683105469</v>
      </c>
      <c r="H3792" s="91">
        <v>65.393196105957031</v>
      </c>
      <c r="I3792" s="90">
        <v>83.738372802734375</v>
      </c>
    </row>
    <row r="3793" spans="1:9">
      <c r="A3793" s="65" t="s">
        <v>876</v>
      </c>
      <c r="B3793" s="65" t="s">
        <v>875</v>
      </c>
      <c r="C3793" s="131">
        <v>5.9160000000000004</v>
      </c>
      <c r="D3793" s="132">
        <v>34.999057769775391</v>
      </c>
      <c r="E3793" s="132">
        <v>3.2709153099868686</v>
      </c>
      <c r="F3793" s="132">
        <v>43.358163265306125</v>
      </c>
      <c r="G3793" s="92">
        <v>93.033477783203125</v>
      </c>
      <c r="H3793" s="91">
        <v>67.435798645019531</v>
      </c>
      <c r="I3793" s="90">
        <v>86.106979370117188</v>
      </c>
    </row>
    <row r="3794" spans="1:9">
      <c r="A3794" s="65" t="s">
        <v>874</v>
      </c>
      <c r="B3794" s="65" t="s">
        <v>873</v>
      </c>
      <c r="C3794" s="131">
        <v>4.2939999999999996</v>
      </c>
      <c r="D3794" s="132">
        <v>18.438436508178711</v>
      </c>
      <c r="E3794" s="132">
        <v>3.3126372046826753</v>
      </c>
      <c r="F3794" s="132">
        <v>43.850250000000003</v>
      </c>
      <c r="G3794" s="92">
        <v>90.614578247070313</v>
      </c>
      <c r="H3794" s="91">
        <v>66.17474365234375</v>
      </c>
      <c r="I3794" s="90">
        <v>84.001380920410156</v>
      </c>
    </row>
    <row r="3795" spans="1:9">
      <c r="A3795" s="65" t="s">
        <v>872</v>
      </c>
      <c r="B3795" s="65" t="s">
        <v>871</v>
      </c>
      <c r="C3795" s="131">
        <v>6.1550000000000002</v>
      </c>
      <c r="D3795" s="132">
        <v>37.884025573730469</v>
      </c>
      <c r="E3795" s="132">
        <v>0.24662363514408103</v>
      </c>
      <c r="F3795" s="132">
        <v>41.654012305275558</v>
      </c>
      <c r="G3795" s="92">
        <v>97.26666259765625</v>
      </c>
      <c r="H3795" s="91">
        <v>69.11395263671875</v>
      </c>
      <c r="I3795" s="90">
        <v>89.648796081542969</v>
      </c>
    </row>
    <row r="3796" spans="1:9">
      <c r="A3796" s="65" t="s">
        <v>6446</v>
      </c>
      <c r="B3796" s="65" t="s">
        <v>6445</v>
      </c>
      <c r="C3796" s="131">
        <v>7.6280000000000001</v>
      </c>
      <c r="D3796" s="132">
        <v>58.186382293701172</v>
      </c>
      <c r="E3796" s="132">
        <v>3.9871003802506806</v>
      </c>
      <c r="F3796" s="132">
        <v>29.138292230177672</v>
      </c>
      <c r="G3796" s="92">
        <v>91.396484375</v>
      </c>
      <c r="H3796" s="91">
        <v>62.234565734863281</v>
      </c>
      <c r="I3796" s="90">
        <v>83.505531311035156</v>
      </c>
    </row>
    <row r="3797" spans="1:9">
      <c r="A3797" s="65" t="s">
        <v>6444</v>
      </c>
      <c r="B3797" s="65" t="s">
        <v>6443</v>
      </c>
      <c r="C3797" s="131">
        <v>9.0909999999999993</v>
      </c>
      <c r="D3797" s="132">
        <v>82.646278381347656</v>
      </c>
      <c r="E3797" s="132">
        <v>3.5580288072303117</v>
      </c>
      <c r="F3797" s="132">
        <v>31.740700085376265</v>
      </c>
      <c r="G3797" s="92">
        <v>94.684455871582031</v>
      </c>
      <c r="H3797" s="91">
        <v>64.712730407714844</v>
      </c>
      <c r="I3797" s="90">
        <v>86.574378967285156</v>
      </c>
    </row>
    <row r="3798" spans="1:9">
      <c r="A3798" s="65" t="s">
        <v>6538</v>
      </c>
      <c r="B3798" s="65" t="s">
        <v>6537</v>
      </c>
      <c r="C3798" s="131">
        <v>17.577000000000002</v>
      </c>
      <c r="D3798" s="132">
        <v>308.950927734375</v>
      </c>
      <c r="E3798" s="132">
        <v>-0.39353595273761921</v>
      </c>
      <c r="F3798" s="132">
        <v>43.811552247036119</v>
      </c>
      <c r="G3798" s="92">
        <v>114.05885314941406</v>
      </c>
      <c r="H3798" s="91">
        <v>76.723701477050781</v>
      </c>
      <c r="I3798" s="90">
        <v>103.956298828125</v>
      </c>
    </row>
    <row r="3799" spans="1:9">
      <c r="A3799" s="65" t="s">
        <v>6368</v>
      </c>
      <c r="B3799" s="65" t="s">
        <v>6367</v>
      </c>
      <c r="C3799" s="131">
        <v>16.562000000000001</v>
      </c>
      <c r="D3799" s="132">
        <v>274.29983520507813</v>
      </c>
      <c r="E3799" s="132">
        <v>-0.81816991498514924</v>
      </c>
      <c r="F3799" s="132">
        <v>46.351957214383248</v>
      </c>
      <c r="G3799" s="92">
        <v>113.98709869384766</v>
      </c>
      <c r="H3799" s="91">
        <v>77.829460144042969</v>
      </c>
      <c r="I3799" s="90">
        <v>104.20317077636719</v>
      </c>
    </row>
    <row r="3800" spans="1:9">
      <c r="A3800" s="65" t="s">
        <v>6536</v>
      </c>
      <c r="B3800" s="65" t="s">
        <v>6535</v>
      </c>
      <c r="C3800" s="131">
        <v>15.388999999999999</v>
      </c>
      <c r="D3800" s="132">
        <v>236.82131958007813</v>
      </c>
      <c r="E3800" s="132">
        <v>1.5329390350480934</v>
      </c>
      <c r="F3800" s="132">
        <v>43.416969527537042</v>
      </c>
      <c r="G3800" s="92">
        <v>108.56790924072266</v>
      </c>
      <c r="H3800" s="91">
        <v>74.472434997558594</v>
      </c>
      <c r="I3800" s="90">
        <v>99.341987609863281</v>
      </c>
    </row>
    <row r="3801" spans="1:9">
      <c r="A3801" s="65" t="s">
        <v>6534</v>
      </c>
      <c r="B3801" s="65" t="s">
        <v>6533</v>
      </c>
      <c r="C3801" s="131">
        <v>16.643000000000001</v>
      </c>
      <c r="D3801" s="132">
        <v>276.98944091796875</v>
      </c>
      <c r="E3801" s="132">
        <v>7.8166469106350375E-2</v>
      </c>
      <c r="F3801" s="132">
        <v>44.172054069938291</v>
      </c>
      <c r="G3801" s="92">
        <v>112.34082794189453</v>
      </c>
      <c r="H3801" s="91">
        <v>76.273040771484375</v>
      </c>
      <c r="I3801" s="90">
        <v>102.58121490478516</v>
      </c>
    </row>
    <row r="3802" spans="1:9">
      <c r="A3802" s="65" t="s">
        <v>6532</v>
      </c>
      <c r="B3802" s="65" t="s">
        <v>6531</v>
      </c>
      <c r="C3802" s="131">
        <v>14.848000000000001</v>
      </c>
      <c r="D3802" s="132">
        <v>220.46310424804688</v>
      </c>
      <c r="E3802" s="132">
        <v>2.955023599901895</v>
      </c>
      <c r="F3802" s="132">
        <v>41.217786934500815</v>
      </c>
      <c r="G3802" s="92">
        <v>105.39348602294922</v>
      </c>
      <c r="H3802" s="91">
        <v>72.294593811035156</v>
      </c>
      <c r="I3802" s="90">
        <v>96.437225341796875</v>
      </c>
    </row>
    <row r="3803" spans="1:9">
      <c r="A3803" s="65" t="s">
        <v>6530</v>
      </c>
      <c r="B3803" s="65" t="s">
        <v>6529</v>
      </c>
      <c r="C3803" s="131">
        <v>11.265000000000001</v>
      </c>
      <c r="D3803" s="132">
        <v>126.90022277832031</v>
      </c>
      <c r="E3803" s="132">
        <v>-0.37492034706352528</v>
      </c>
      <c r="F3803" s="132">
        <v>45.172915416916616</v>
      </c>
      <c r="G3803" s="92">
        <v>106.23206329345703</v>
      </c>
      <c r="H3803" s="91">
        <v>74.66790771484375</v>
      </c>
      <c r="I3803" s="90">
        <v>97.691093444824219</v>
      </c>
    </row>
    <row r="3804" spans="1:9">
      <c r="A3804" s="65" t="s">
        <v>6366</v>
      </c>
      <c r="B3804" s="65" t="s">
        <v>6365</v>
      </c>
      <c r="C3804" s="131">
        <v>17.225999999999999</v>
      </c>
      <c r="D3804" s="132">
        <v>296.73507690429688</v>
      </c>
      <c r="E3804" s="132">
        <v>0.89124974791638634</v>
      </c>
      <c r="F3804" s="132">
        <v>47.822052704576976</v>
      </c>
      <c r="G3804" s="92">
        <v>112.71994781494141</v>
      </c>
      <c r="H3804" s="91">
        <v>77.40283203125</v>
      </c>
      <c r="I3804" s="90">
        <v>103.16345977783203</v>
      </c>
    </row>
    <row r="3805" spans="1:9">
      <c r="A3805" s="65" t="s">
        <v>6528</v>
      </c>
      <c r="B3805" s="65" t="s">
        <v>6527</v>
      </c>
      <c r="C3805" s="131">
        <v>24.125</v>
      </c>
      <c r="D3805" s="132">
        <v>582.015625</v>
      </c>
      <c r="E3805" s="132">
        <v>-0.23885426914239793</v>
      </c>
      <c r="F3805" s="132">
        <v>47.650853038012571</v>
      </c>
      <c r="G3805" s="92">
        <v>122.0224609375</v>
      </c>
      <c r="H3805" s="91">
        <v>78.830184936523438</v>
      </c>
      <c r="I3805" s="90">
        <v>110.33502197265625</v>
      </c>
    </row>
    <row r="3806" spans="1:9">
      <c r="A3806" s="65" t="s">
        <v>6526</v>
      </c>
      <c r="B3806" s="65" t="s">
        <v>6525</v>
      </c>
      <c r="C3806" s="131">
        <v>23.442</v>
      </c>
      <c r="D3806" s="132">
        <v>549.52734375</v>
      </c>
      <c r="E3806" s="132">
        <v>2.2985630708578144</v>
      </c>
      <c r="F3806" s="132">
        <v>46.822479431041693</v>
      </c>
      <c r="G3806" s="92">
        <v>117.55606079101563</v>
      </c>
      <c r="H3806" s="91">
        <v>76.669868469238281</v>
      </c>
      <c r="I3806" s="90">
        <v>106.49263000488281</v>
      </c>
    </row>
    <row r="3807" spans="1:9">
      <c r="A3807" s="65" t="s">
        <v>6524</v>
      </c>
      <c r="B3807" s="65" t="s">
        <v>6523</v>
      </c>
      <c r="C3807" s="131">
        <v>20.228000000000002</v>
      </c>
      <c r="D3807" s="132">
        <v>409.1719970703125</v>
      </c>
      <c r="E3807" s="132">
        <v>-0.54806362284966992</v>
      </c>
      <c r="F3807" s="132">
        <v>40.36908907109963</v>
      </c>
      <c r="G3807" s="92">
        <v>116.60930633544922</v>
      </c>
      <c r="H3807" s="91">
        <v>75.8690185546875</v>
      </c>
      <c r="I3807" s="90">
        <v>105.58535766601563</v>
      </c>
    </row>
    <row r="3808" spans="1:9">
      <c r="A3808" s="65" t="s">
        <v>6522</v>
      </c>
      <c r="B3808" s="65" t="s">
        <v>6521</v>
      </c>
      <c r="C3808" s="131">
        <v>13.471</v>
      </c>
      <c r="D3808" s="132">
        <v>181.46783447265625</v>
      </c>
      <c r="E3808" s="132">
        <v>1.4484621006145919</v>
      </c>
      <c r="F3808" s="132">
        <v>42.854709308715243</v>
      </c>
      <c r="G3808" s="92">
        <v>106.09974670410156</v>
      </c>
      <c r="H3808" s="91">
        <v>73.49871826171875</v>
      </c>
      <c r="I3808" s="90">
        <v>97.278205871582031</v>
      </c>
    </row>
    <row r="3809" spans="1:9">
      <c r="A3809" s="65" t="s">
        <v>6364</v>
      </c>
      <c r="B3809" s="65" t="s">
        <v>6363</v>
      </c>
      <c r="C3809" s="131">
        <v>23.312000000000001</v>
      </c>
      <c r="D3809" s="132">
        <v>543.4493408203125</v>
      </c>
      <c r="E3809" s="132">
        <v>-1.4148947686229085</v>
      </c>
      <c r="F3809" s="132">
        <v>44.931185062490592</v>
      </c>
      <c r="G3809" s="92">
        <v>122.22175598144531</v>
      </c>
      <c r="H3809" s="91">
        <v>78.574440002441406</v>
      </c>
      <c r="I3809" s="90">
        <v>110.41118621826172</v>
      </c>
    </row>
    <row r="3810" spans="1:9">
      <c r="A3810" s="65" t="s">
        <v>6520</v>
      </c>
      <c r="B3810" s="65" t="s">
        <v>6519</v>
      </c>
      <c r="C3810" s="131">
        <v>16.062000000000001</v>
      </c>
      <c r="D3810" s="132">
        <v>257.98785400390625</v>
      </c>
      <c r="E3810" s="132">
        <v>-0.2219944203923202</v>
      </c>
      <c r="F3810" s="132">
        <v>41.489938203137378</v>
      </c>
      <c r="G3810" s="92">
        <v>111.44928741455078</v>
      </c>
      <c r="H3810" s="91">
        <v>75.165191650390625</v>
      </c>
      <c r="I3810" s="90">
        <v>101.63114166259766</v>
      </c>
    </row>
    <row r="3811" spans="1:9">
      <c r="A3811" s="65" t="s">
        <v>6518</v>
      </c>
      <c r="B3811" s="65" t="s">
        <v>6517</v>
      </c>
      <c r="C3811" s="131">
        <v>21.890999999999998</v>
      </c>
      <c r="D3811" s="132">
        <v>479.21588134765625</v>
      </c>
      <c r="E3811" s="132">
        <v>-0.75155279294688382</v>
      </c>
      <c r="F3811" s="132">
        <v>44.713540867965037</v>
      </c>
      <c r="G3811" s="92">
        <v>119.71394348144531</v>
      </c>
      <c r="H3811" s="91">
        <v>77.997955322265625</v>
      </c>
      <c r="I3811" s="90">
        <v>108.42597961425781</v>
      </c>
    </row>
    <row r="3812" spans="1:9">
      <c r="A3812" s="65" t="s">
        <v>6516</v>
      </c>
      <c r="B3812" s="65" t="s">
        <v>6515</v>
      </c>
      <c r="C3812" s="131">
        <v>28.102</v>
      </c>
      <c r="D3812" s="132">
        <v>789.722412109375</v>
      </c>
      <c r="E3812" s="132">
        <v>1.9698412476983982</v>
      </c>
      <c r="F3812" s="132">
        <v>34.012699446434389</v>
      </c>
      <c r="G3812" s="92">
        <v>119.79563903808594</v>
      </c>
      <c r="H3812" s="91">
        <v>70.70751953125</v>
      </c>
      <c r="I3812" s="90">
        <v>106.51284027099609</v>
      </c>
    </row>
    <row r="3813" spans="1:9">
      <c r="A3813" s="65" t="s">
        <v>6514</v>
      </c>
      <c r="B3813" s="65" t="s">
        <v>6513</v>
      </c>
      <c r="C3813" s="131">
        <v>26.431999999999999</v>
      </c>
      <c r="D3813" s="132">
        <v>698.650634765625</v>
      </c>
      <c r="E3813" s="132">
        <v>3.6892094205703407</v>
      </c>
      <c r="F3813" s="132">
        <v>38.335777126099707</v>
      </c>
      <c r="G3813" s="92">
        <v>116.74471282958984</v>
      </c>
      <c r="H3813" s="91">
        <v>71.690391540527344</v>
      </c>
      <c r="I3813" s="90">
        <v>104.55342102050781</v>
      </c>
    </row>
    <row r="3814" spans="1:9">
      <c r="A3814" s="65" t="s">
        <v>6512</v>
      </c>
      <c r="B3814" s="65" t="s">
        <v>6511</v>
      </c>
      <c r="C3814" s="131">
        <v>30.038</v>
      </c>
      <c r="D3814" s="132">
        <v>902.28143310546875</v>
      </c>
      <c r="E3814" s="132">
        <v>1.4708640380554308</v>
      </c>
      <c r="F3814" s="132">
        <v>37.66196828593003</v>
      </c>
      <c r="G3814" s="92">
        <v>123.06777191162109</v>
      </c>
      <c r="H3814" s="91">
        <v>71.99053955078125</v>
      </c>
      <c r="I3814" s="90">
        <v>109.24673461914063</v>
      </c>
    </row>
    <row r="3815" spans="1:9">
      <c r="A3815" s="65" t="s">
        <v>6630</v>
      </c>
      <c r="B3815" s="65" t="s">
        <v>6629</v>
      </c>
      <c r="C3815" s="131">
        <v>14.638999999999999</v>
      </c>
      <c r="D3815" s="132">
        <v>214.30032348632813</v>
      </c>
      <c r="E3815" s="132">
        <v>0.38590842881981591</v>
      </c>
      <c r="F3815" s="132">
        <v>47.260468227424752</v>
      </c>
      <c r="G3815" s="92">
        <v>110.08486175537109</v>
      </c>
      <c r="H3815" s="91">
        <v>76.655532836914063</v>
      </c>
      <c r="I3815" s="90">
        <v>101.03919219970703</v>
      </c>
    </row>
    <row r="3816" spans="1:9">
      <c r="A3816" s="65" t="s">
        <v>6628</v>
      </c>
      <c r="B3816" s="65" t="s">
        <v>6627</v>
      </c>
      <c r="C3816" s="131">
        <v>15.238</v>
      </c>
      <c r="D3816" s="132">
        <v>232.19664001464844</v>
      </c>
      <c r="E3816" s="132">
        <v>-0.60459496795493761</v>
      </c>
      <c r="F3816" s="132">
        <v>42.969407932999886</v>
      </c>
      <c r="G3816" s="92">
        <v>111.28466796875</v>
      </c>
      <c r="H3816" s="91">
        <v>75.782936096191406</v>
      </c>
      <c r="I3816" s="90">
        <v>101.67822265625</v>
      </c>
    </row>
    <row r="3817" spans="1:9">
      <c r="A3817" s="65" t="s">
        <v>6626</v>
      </c>
      <c r="B3817" s="65" t="s">
        <v>6625</v>
      </c>
      <c r="C3817" s="131">
        <v>12.782999999999999</v>
      </c>
      <c r="D3817" s="132">
        <v>163.40509033203125</v>
      </c>
      <c r="E3817" s="132">
        <v>0.25738896150353641</v>
      </c>
      <c r="F3817" s="132">
        <v>44.376257920238537</v>
      </c>
      <c r="G3817" s="92">
        <v>107.20752716064453</v>
      </c>
      <c r="H3817" s="91">
        <v>74.683235168457031</v>
      </c>
      <c r="I3817" s="90">
        <v>98.406753540039063</v>
      </c>
    </row>
    <row r="3818" spans="1:9">
      <c r="A3818" s="65" t="s">
        <v>6624</v>
      </c>
      <c r="B3818" s="65" t="s">
        <v>6623</v>
      </c>
      <c r="C3818" s="131">
        <v>8.3919999999999995</v>
      </c>
      <c r="D3818" s="132">
        <v>70.425666809082031</v>
      </c>
      <c r="E3818" s="132">
        <v>0.42043366779142632</v>
      </c>
      <c r="F3818" s="132">
        <v>41.067593665507921</v>
      </c>
      <c r="G3818" s="92">
        <v>100.17346954345703</v>
      </c>
      <c r="H3818" s="91">
        <v>70.477859497070313</v>
      </c>
      <c r="I3818" s="90">
        <v>92.138107299804688</v>
      </c>
    </row>
    <row r="3819" spans="1:9">
      <c r="A3819" s="65" t="s">
        <v>6622</v>
      </c>
      <c r="B3819" s="65" t="s">
        <v>6621</v>
      </c>
      <c r="C3819" s="131">
        <v>9.0500000000000007</v>
      </c>
      <c r="D3819" s="132">
        <v>81.902496337890625</v>
      </c>
      <c r="E3819" s="132">
        <v>1.3131051782707608</v>
      </c>
      <c r="F3819" s="132">
        <v>44.163736263736261</v>
      </c>
      <c r="G3819" s="92">
        <v>100.54743194580078</v>
      </c>
      <c r="H3819" s="91">
        <v>71.609565734863281</v>
      </c>
      <c r="I3819" s="90">
        <v>92.717109680175781</v>
      </c>
    </row>
    <row r="3820" spans="1:9">
      <c r="A3820" s="65" t="s">
        <v>6582</v>
      </c>
      <c r="B3820" s="65" t="s">
        <v>6581</v>
      </c>
      <c r="C3820" s="131">
        <v>7.1360000000000001</v>
      </c>
      <c r="D3820" s="132">
        <v>50.922496795654297</v>
      </c>
      <c r="E3820" s="132">
        <v>2.4598824998482516</v>
      </c>
      <c r="F3820" s="132">
        <v>41.130648330058939</v>
      </c>
      <c r="G3820" s="92">
        <v>95.491950988769531</v>
      </c>
      <c r="H3820" s="91">
        <v>68.073371887207031</v>
      </c>
      <c r="I3820" s="90">
        <v>88.072731018066406</v>
      </c>
    </row>
    <row r="3821" spans="1:9">
      <c r="A3821" s="65" t="s">
        <v>6620</v>
      </c>
      <c r="B3821" s="65" t="s">
        <v>6619</v>
      </c>
      <c r="C3821" s="131">
        <v>7.0519999999999996</v>
      </c>
      <c r="D3821" s="132">
        <v>49.730705261230469</v>
      </c>
      <c r="E3821" s="132">
        <v>2.2950798257511704</v>
      </c>
      <c r="F3821" s="132">
        <v>42.175842086200653</v>
      </c>
      <c r="G3821" s="92">
        <v>95.832649230957031</v>
      </c>
      <c r="H3821" s="91">
        <v>68.572357177734375</v>
      </c>
      <c r="I3821" s="90">
        <v>88.456260681152344</v>
      </c>
    </row>
    <row r="3822" spans="1:9">
      <c r="A3822" s="65" t="s">
        <v>6618</v>
      </c>
      <c r="B3822" s="65" t="s">
        <v>6617</v>
      </c>
      <c r="C3822" s="131">
        <v>10.053000000000001</v>
      </c>
      <c r="D3822" s="132">
        <v>101.06281280517578</v>
      </c>
      <c r="E3822" s="132">
        <v>0.79445174716619205</v>
      </c>
      <c r="F3822" s="132">
        <v>44.152305825242721</v>
      </c>
      <c r="G3822" s="92">
        <v>102.68730163574219</v>
      </c>
      <c r="H3822" s="91">
        <v>72.6468505859375</v>
      </c>
      <c r="I3822" s="90">
        <v>94.558631896972656</v>
      </c>
    </row>
    <row r="3823" spans="1:9">
      <c r="A3823" s="65" t="s">
        <v>6580</v>
      </c>
      <c r="B3823" s="65" t="s">
        <v>6579</v>
      </c>
      <c r="C3823" s="131">
        <v>6.3579999999999997</v>
      </c>
      <c r="D3823" s="132">
        <v>40.424163818359375</v>
      </c>
      <c r="E3823" s="132">
        <v>3.2661263223574371</v>
      </c>
      <c r="F3823" s="132">
        <v>43.026761397276495</v>
      </c>
      <c r="G3823" s="92">
        <v>93.627799987792969</v>
      </c>
      <c r="H3823" s="91">
        <v>67.667488098144531</v>
      </c>
      <c r="I3823" s="90">
        <v>86.603179931640625</v>
      </c>
    </row>
    <row r="3824" spans="1:9">
      <c r="A3824" s="65" t="s">
        <v>6578</v>
      </c>
      <c r="B3824" s="65" t="s">
        <v>6577</v>
      </c>
      <c r="C3824" s="131">
        <v>5.2809999999999997</v>
      </c>
      <c r="D3824" s="132">
        <v>27.888961791992188</v>
      </c>
      <c r="E3824" s="132">
        <v>2.8923153263628754</v>
      </c>
      <c r="F3824" s="132">
        <v>48.810634648370495</v>
      </c>
      <c r="G3824" s="92">
        <v>93.820083618164063</v>
      </c>
      <c r="H3824" s="91">
        <v>69.485336303710938</v>
      </c>
      <c r="I3824" s="90">
        <v>87.235321044921875</v>
      </c>
    </row>
    <row r="3825" spans="1:9">
      <c r="A3825" s="65" t="s">
        <v>6576</v>
      </c>
      <c r="B3825" s="65" t="s">
        <v>6575</v>
      </c>
      <c r="C3825" s="131">
        <v>4.8899999999999997</v>
      </c>
      <c r="D3825" s="132">
        <v>23.912099838256836</v>
      </c>
      <c r="E3825" s="132">
        <v>3.2446824377343111</v>
      </c>
      <c r="F3825" s="132">
        <v>46.159471022948267</v>
      </c>
      <c r="G3825" s="92">
        <v>92.139152526855469</v>
      </c>
      <c r="H3825" s="91">
        <v>67.752227783203125</v>
      </c>
      <c r="I3825" s="90">
        <v>85.540275573730469</v>
      </c>
    </row>
    <row r="3826" spans="1:9">
      <c r="A3826" s="65" t="s">
        <v>6574</v>
      </c>
      <c r="B3826" s="65" t="s">
        <v>6573</v>
      </c>
      <c r="C3826" s="131">
        <v>6.4859999999999998</v>
      </c>
      <c r="D3826" s="132">
        <v>42.068195343017578</v>
      </c>
      <c r="E3826" s="132">
        <v>2.8600891582757124</v>
      </c>
      <c r="F3826" s="132">
        <v>42.762112139357647</v>
      </c>
      <c r="G3826" s="92">
        <v>94.330650329589844</v>
      </c>
      <c r="H3826" s="91">
        <v>67.955657958984375</v>
      </c>
      <c r="I3826" s="90">
        <v>87.193817138671875</v>
      </c>
    </row>
    <row r="3827" spans="1:9">
      <c r="A3827" s="65" t="s">
        <v>6572</v>
      </c>
      <c r="B3827" s="65" t="s">
        <v>6571</v>
      </c>
      <c r="C3827" s="131">
        <v>6.7729999999999997</v>
      </c>
      <c r="D3827" s="132">
        <v>45.873527526855469</v>
      </c>
      <c r="E3827" s="132">
        <v>2.5512756142630106</v>
      </c>
      <c r="F3827" s="132">
        <v>48.808734505621217</v>
      </c>
      <c r="G3827" s="92">
        <v>96.535858154296875</v>
      </c>
      <c r="H3827" s="91">
        <v>70.987922668457031</v>
      </c>
      <c r="I3827" s="90">
        <v>89.622817993164063</v>
      </c>
    </row>
    <row r="3828" spans="1:9">
      <c r="A3828" s="65" t="s">
        <v>6616</v>
      </c>
      <c r="B3828" s="65" t="s">
        <v>6615</v>
      </c>
      <c r="C3828" s="131">
        <v>15.481999999999999</v>
      </c>
      <c r="D3828" s="132">
        <v>239.69232177734375</v>
      </c>
      <c r="E3828" s="132">
        <v>0.3015043681783347</v>
      </c>
      <c r="F3828" s="132">
        <v>44.932166301969367</v>
      </c>
      <c r="G3828" s="92">
        <v>110.75410461425781</v>
      </c>
      <c r="H3828" s="91">
        <v>76.048431396484375</v>
      </c>
      <c r="I3828" s="90">
        <v>101.36306762695313</v>
      </c>
    </row>
    <row r="3829" spans="1:9">
      <c r="A3829" s="65" t="s">
        <v>6570</v>
      </c>
      <c r="B3829" s="65" t="s">
        <v>6569</v>
      </c>
      <c r="C3829" s="131">
        <v>6.5389999999999997</v>
      </c>
      <c r="D3829" s="132">
        <v>42.758522033691406</v>
      </c>
      <c r="E3829" s="132">
        <v>3.2304706592755181</v>
      </c>
      <c r="F3829" s="132">
        <v>46.282587749483824</v>
      </c>
      <c r="G3829" s="92">
        <v>94.671562194824219</v>
      </c>
      <c r="H3829" s="91">
        <v>69.228195190429688</v>
      </c>
      <c r="I3829" s="90">
        <v>87.786819458007813</v>
      </c>
    </row>
    <row r="3830" spans="1:9">
      <c r="A3830" s="65" t="s">
        <v>6568</v>
      </c>
      <c r="B3830" s="65" t="s">
        <v>6567</v>
      </c>
      <c r="C3830" s="131">
        <v>11.167</v>
      </c>
      <c r="D3830" s="132">
        <v>124.70188903808594</v>
      </c>
      <c r="E3830" s="132">
        <v>2.8641432972205387</v>
      </c>
      <c r="F3830" s="132">
        <v>39.11785424004335</v>
      </c>
      <c r="G3830" s="92">
        <v>100.19511413574219</v>
      </c>
      <c r="H3830" s="91">
        <v>69.673675537109375</v>
      </c>
      <c r="I3830" s="90">
        <v>91.936294555664063</v>
      </c>
    </row>
    <row r="3831" spans="1:9">
      <c r="A3831" s="65" t="s">
        <v>6614</v>
      </c>
      <c r="B3831" s="65" t="s">
        <v>6613</v>
      </c>
      <c r="C3831" s="131">
        <v>12.427</v>
      </c>
      <c r="D3831" s="132">
        <v>154.43032836914063</v>
      </c>
      <c r="E3831" s="132">
        <v>0.44074084234819427</v>
      </c>
      <c r="F3831" s="132">
        <v>46.466942862074916</v>
      </c>
      <c r="G3831" s="92">
        <v>106.94107055664063</v>
      </c>
      <c r="H3831" s="91">
        <v>75.259239196777344</v>
      </c>
      <c r="I3831" s="90">
        <v>98.368255615234375</v>
      </c>
    </row>
    <row r="3832" spans="1:9">
      <c r="A3832" s="65" t="s">
        <v>6612</v>
      </c>
      <c r="B3832" s="65" t="s">
        <v>6611</v>
      </c>
      <c r="C3832" s="131">
        <v>13.255000000000001</v>
      </c>
      <c r="D3832" s="132">
        <v>175.69502258300781</v>
      </c>
      <c r="E3832" s="132">
        <v>-4.0989985675573493E-2</v>
      </c>
      <c r="F3832" s="132">
        <v>45.078505595786702</v>
      </c>
      <c r="G3832" s="92">
        <v>108.4063720703125</v>
      </c>
      <c r="H3832" s="91">
        <v>75.429214477539063</v>
      </c>
      <c r="I3832" s="90">
        <v>99.483055114746094</v>
      </c>
    </row>
    <row r="3833" spans="1:9">
      <c r="A3833" s="65" t="s">
        <v>7056</v>
      </c>
      <c r="B3833" s="65" t="s">
        <v>7055</v>
      </c>
      <c r="C3833" s="131">
        <v>11.563000000000001</v>
      </c>
      <c r="D3833" s="132">
        <v>133.70297241210938</v>
      </c>
      <c r="E3833" s="132">
        <v>1.0499435269776165</v>
      </c>
      <c r="F3833" s="132">
        <v>47.768711188582635</v>
      </c>
      <c r="G3833" s="92">
        <v>105.21077728271484</v>
      </c>
      <c r="H3833" s="91">
        <v>74.904594421386719</v>
      </c>
      <c r="I3833" s="90">
        <v>97.010200500488281</v>
      </c>
    </row>
    <row r="3834" spans="1:9">
      <c r="A3834" s="65" t="s">
        <v>7054</v>
      </c>
      <c r="B3834" s="65" t="s">
        <v>7053</v>
      </c>
      <c r="C3834" s="131">
        <v>13.358000000000001</v>
      </c>
      <c r="D3834" s="132">
        <v>178.4361572265625</v>
      </c>
      <c r="E3834" s="132">
        <v>3.2467044410848259E-2</v>
      </c>
      <c r="F3834" s="132">
        <v>45.061178941840616</v>
      </c>
      <c r="G3834" s="92">
        <v>108.43436431884766</v>
      </c>
      <c r="H3834" s="91">
        <v>75.416938781738281</v>
      </c>
      <c r="I3834" s="90">
        <v>99.500152587890625</v>
      </c>
    </row>
    <row r="3835" spans="1:9">
      <c r="A3835" s="65" t="s">
        <v>7052</v>
      </c>
      <c r="B3835" s="65" t="s">
        <v>7051</v>
      </c>
      <c r="C3835" s="131">
        <v>8.266</v>
      </c>
      <c r="D3835" s="132">
        <v>68.326759338378906</v>
      </c>
      <c r="E3835" s="132">
        <v>2.1317388440300431</v>
      </c>
      <c r="F3835" s="132">
        <v>47.542468480424688</v>
      </c>
      <c r="G3835" s="92">
        <v>99.025169372558594</v>
      </c>
      <c r="H3835" s="91">
        <v>71.897132873535156</v>
      </c>
      <c r="I3835" s="90">
        <v>91.6845703125</v>
      </c>
    </row>
    <row r="3836" spans="1:9">
      <c r="A3836" s="65" t="s">
        <v>7050</v>
      </c>
      <c r="B3836" s="65" t="s">
        <v>7049</v>
      </c>
      <c r="C3836" s="131">
        <v>5.5910000000000002</v>
      </c>
      <c r="D3836" s="132">
        <v>31.259281158447266</v>
      </c>
      <c r="E3836" s="132">
        <v>3.2804291211914904</v>
      </c>
      <c r="F3836" s="132">
        <v>42.681780572563298</v>
      </c>
      <c r="G3836" s="92">
        <v>92.380195617675781</v>
      </c>
      <c r="H3836" s="91">
        <v>66.86297607421875</v>
      </c>
      <c r="I3836" s="90">
        <v>85.475471496582031</v>
      </c>
    </row>
    <row r="3837" spans="1:9">
      <c r="A3837" s="65" t="s">
        <v>7048</v>
      </c>
      <c r="B3837" s="65" t="s">
        <v>7047</v>
      </c>
      <c r="C3837" s="131">
        <v>5.0620000000000003</v>
      </c>
      <c r="D3837" s="132">
        <v>25.623844146728516</v>
      </c>
      <c r="E3837" s="132">
        <v>2.2576072664784665</v>
      </c>
      <c r="F3837" s="132">
        <v>38.894284047827355</v>
      </c>
      <c r="G3837" s="92">
        <v>92.1739501953125</v>
      </c>
      <c r="H3837" s="91">
        <v>65.531486511230469</v>
      </c>
      <c r="I3837" s="90">
        <v>84.964744567871094</v>
      </c>
    </row>
    <row r="3838" spans="1:9">
      <c r="A3838" s="65" t="s">
        <v>7046</v>
      </c>
      <c r="B3838" s="65" t="s">
        <v>7045</v>
      </c>
      <c r="C3838" s="131">
        <v>4.4550000000000001</v>
      </c>
      <c r="D3838" s="132">
        <v>19.847024917602539</v>
      </c>
      <c r="E3838" s="132">
        <v>3.5460650332805064</v>
      </c>
      <c r="F3838" s="132">
        <v>35.666063757630567</v>
      </c>
      <c r="G3838" s="92">
        <v>88.713844299316406</v>
      </c>
      <c r="H3838" s="91">
        <v>62.668754577636719</v>
      </c>
      <c r="I3838" s="90">
        <v>81.666282653808594</v>
      </c>
    </row>
    <row r="3839" spans="1:9">
      <c r="A3839" s="65" t="s">
        <v>7044</v>
      </c>
      <c r="B3839" s="65" t="s">
        <v>7043</v>
      </c>
      <c r="C3839" s="131">
        <v>3.3620000000000001</v>
      </c>
      <c r="D3839" s="132">
        <v>11.303044319152832</v>
      </c>
      <c r="E3839" s="132">
        <v>3.0722691958683193</v>
      </c>
      <c r="F3839" s="132">
        <v>34.769850083287061</v>
      </c>
      <c r="G3839" s="92">
        <v>87.483200073242188</v>
      </c>
      <c r="H3839" s="91">
        <v>61.595428466796875</v>
      </c>
      <c r="I3839" s="90">
        <v>80.478202819824219</v>
      </c>
    </row>
    <row r="3840" spans="1:9">
      <c r="A3840" s="65" t="s">
        <v>7042</v>
      </c>
      <c r="B3840" s="65" t="s">
        <v>7041</v>
      </c>
      <c r="C3840" s="131">
        <v>3.4430000000000001</v>
      </c>
      <c r="D3840" s="132">
        <v>11.854249000549316</v>
      </c>
      <c r="E3840" s="132">
        <v>2.6107149049967378</v>
      </c>
      <c r="F3840" s="132">
        <v>44.386819923371647</v>
      </c>
      <c r="G3840" s="92">
        <v>90.3985595703125</v>
      </c>
      <c r="H3840" s="91">
        <v>66.105506896972656</v>
      </c>
      <c r="I3840" s="90">
        <v>83.825080871582031</v>
      </c>
    </row>
    <row r="3841" spans="1:9">
      <c r="A3841" s="65" t="s">
        <v>7040</v>
      </c>
      <c r="B3841" s="65" t="s">
        <v>7039</v>
      </c>
      <c r="C3841" s="131">
        <v>2.2330000000000001</v>
      </c>
      <c r="D3841" s="132">
        <v>4.9862890243530273</v>
      </c>
      <c r="E3841" s="132">
        <v>3.9620642684312779</v>
      </c>
      <c r="F3841" s="132">
        <v>40.361990377310711</v>
      </c>
      <c r="G3841" s="92">
        <v>85.689727783203125</v>
      </c>
      <c r="H3841" s="91">
        <v>62.193885803222656</v>
      </c>
      <c r="I3841" s="90">
        <v>79.33197021484375</v>
      </c>
    </row>
    <row r="3842" spans="1:9">
      <c r="A3842" s="65" t="s">
        <v>7038</v>
      </c>
      <c r="B3842" s="65" t="s">
        <v>7037</v>
      </c>
      <c r="C3842" s="131">
        <v>1.228</v>
      </c>
      <c r="D3842" s="132">
        <v>1.5079840421676636</v>
      </c>
      <c r="E3842" s="132">
        <v>3.5871423016379711</v>
      </c>
      <c r="F3842" s="132">
        <v>40.92985994397759</v>
      </c>
      <c r="G3842" s="92">
        <v>84.726264953613281</v>
      </c>
      <c r="H3842" s="91">
        <v>61.6444091796875</v>
      </c>
      <c r="I3842" s="90">
        <v>78.480522155761719</v>
      </c>
    </row>
    <row r="3843" spans="1:9">
      <c r="A3843" s="65" t="s">
        <v>7036</v>
      </c>
      <c r="B3843" s="65" t="s">
        <v>7035</v>
      </c>
      <c r="C3843" s="131">
        <v>0.745</v>
      </c>
      <c r="D3843" s="132">
        <v>0.55502498149871826</v>
      </c>
      <c r="E3843" s="132">
        <v>3.770431823221398</v>
      </c>
      <c r="F3843" s="132">
        <v>41.912906754170088</v>
      </c>
      <c r="G3843" s="92">
        <v>83.900703430175781</v>
      </c>
      <c r="H3843" s="91">
        <v>61.399730682373047</v>
      </c>
      <c r="I3843" s="90">
        <v>77.812149047851563</v>
      </c>
    </row>
    <row r="3844" spans="1:9">
      <c r="A3844" s="65" t="s">
        <v>7034</v>
      </c>
      <c r="B3844" s="65" t="s">
        <v>7033</v>
      </c>
      <c r="C3844" s="131">
        <v>5.8250000000000002</v>
      </c>
      <c r="D3844" s="132">
        <v>33.930625915527344</v>
      </c>
      <c r="E3844" s="132">
        <v>0.90747629606277969</v>
      </c>
      <c r="F3844" s="132">
        <v>44.746307237813888</v>
      </c>
      <c r="G3844" s="92">
        <v>96.529983520507813</v>
      </c>
      <c r="H3844" s="91">
        <v>69.671119689941406</v>
      </c>
      <c r="I3844" s="90">
        <v>89.262222290039063</v>
      </c>
    </row>
    <row r="3845" spans="1:9">
      <c r="A3845" s="65" t="s">
        <v>7032</v>
      </c>
      <c r="B3845" s="65" t="s">
        <v>7031</v>
      </c>
      <c r="C3845" s="131">
        <v>3.3610000000000002</v>
      </c>
      <c r="D3845" s="132">
        <v>11.296320915222168</v>
      </c>
      <c r="E3845" s="132">
        <v>1.9065732489844047</v>
      </c>
      <c r="F3845" s="132">
        <v>44.923765478144112</v>
      </c>
      <c r="G3845" s="92">
        <v>91.380035400390625</v>
      </c>
      <c r="H3845" s="91">
        <v>66.767135620117188</v>
      </c>
      <c r="I3845" s="90">
        <v>84.720008850097656</v>
      </c>
    </row>
    <row r="3846" spans="1:9">
      <c r="A3846" s="65" t="s">
        <v>6362</v>
      </c>
      <c r="B3846" s="65" t="s">
        <v>6361</v>
      </c>
      <c r="C3846" s="131">
        <v>14.185</v>
      </c>
      <c r="D3846" s="132">
        <v>201.21421813964844</v>
      </c>
      <c r="E3846" s="132">
        <v>0.65653053335912903</v>
      </c>
      <c r="F3846" s="132">
        <v>53.234160800296408</v>
      </c>
      <c r="G3846" s="92">
        <v>110.45006561279297</v>
      </c>
      <c r="H3846" s="91">
        <v>78.813255310058594</v>
      </c>
      <c r="I3846" s="90">
        <v>101.88943481445313</v>
      </c>
    </row>
    <row r="3847" spans="1:9">
      <c r="A3847" s="65" t="s">
        <v>6360</v>
      </c>
      <c r="B3847" s="65" t="s">
        <v>6359</v>
      </c>
      <c r="C3847" s="131">
        <v>16.026</v>
      </c>
      <c r="D3847" s="132">
        <v>256.83267211914063</v>
      </c>
      <c r="E3847" s="132">
        <v>-1.2556395961060622</v>
      </c>
      <c r="F3847" s="132">
        <v>49.711149130310808</v>
      </c>
      <c r="G3847" s="92">
        <v>114.68730163574219</v>
      </c>
      <c r="H3847" s="91">
        <v>79.406745910644531</v>
      </c>
      <c r="I3847" s="90">
        <v>105.14070129394531</v>
      </c>
    </row>
    <row r="3848" spans="1:9">
      <c r="A3848" s="65" t="s">
        <v>6358</v>
      </c>
      <c r="B3848" s="65" t="s">
        <v>6357</v>
      </c>
      <c r="C3848" s="131">
        <v>11.94</v>
      </c>
      <c r="D3848" s="132">
        <v>142.5635986328125</v>
      </c>
      <c r="E3848" s="132">
        <v>0.19244028664248994</v>
      </c>
      <c r="F3848" s="132">
        <v>51.808275390402372</v>
      </c>
      <c r="G3848" s="92">
        <v>107.82534790039063</v>
      </c>
      <c r="H3848" s="91">
        <v>77.4569091796875</v>
      </c>
      <c r="I3848" s="90">
        <v>99.607925415039063</v>
      </c>
    </row>
    <row r="3849" spans="1:9">
      <c r="A3849" s="65" t="s">
        <v>6356</v>
      </c>
      <c r="B3849" s="65" t="s">
        <v>6355</v>
      </c>
      <c r="C3849" s="131">
        <v>7.79</v>
      </c>
      <c r="D3849" s="132">
        <v>60.684101104736328</v>
      </c>
      <c r="E3849" s="132">
        <v>-0.48583460196716316</v>
      </c>
      <c r="F3849" s="132">
        <v>49.944283646888564</v>
      </c>
      <c r="G3849" s="92">
        <v>102.55230712890625</v>
      </c>
      <c r="H3849" s="91">
        <v>74.474388122558594</v>
      </c>
      <c r="I3849" s="90">
        <v>94.954681396484375</v>
      </c>
    </row>
    <row r="3850" spans="1:9">
      <c r="A3850" s="65" t="s">
        <v>6354</v>
      </c>
      <c r="B3850" s="65" t="s">
        <v>6353</v>
      </c>
      <c r="C3850" s="131">
        <v>3.2360000000000002</v>
      </c>
      <c r="D3850" s="132">
        <v>10.471695899963379</v>
      </c>
      <c r="E3850" s="132">
        <v>0.61233822537787075</v>
      </c>
      <c r="F3850" s="132">
        <v>44.580856643356647</v>
      </c>
      <c r="G3850" s="92">
        <v>92.928153991699219</v>
      </c>
      <c r="H3850" s="91">
        <v>67.441390991210938</v>
      </c>
      <c r="I3850" s="90">
        <v>86.031669616699219</v>
      </c>
    </row>
    <row r="3851" spans="1:9">
      <c r="A3851" s="65" t="s">
        <v>6352</v>
      </c>
      <c r="B3851" s="65" t="s">
        <v>6351</v>
      </c>
      <c r="C3851" s="131">
        <v>2.1829999999999998</v>
      </c>
      <c r="D3851" s="132">
        <v>4.7654891014099121</v>
      </c>
      <c r="E3851" s="132">
        <v>3.3869252112485624</v>
      </c>
      <c r="F3851" s="132">
        <v>41.686590848981751</v>
      </c>
      <c r="G3851" s="92">
        <v>86.713546752929688</v>
      </c>
      <c r="H3851" s="91">
        <v>63.125091552734375</v>
      </c>
      <c r="I3851" s="90">
        <v>80.330726623535156</v>
      </c>
    </row>
    <row r="3852" spans="1:9">
      <c r="A3852" s="65" t="s">
        <v>6350</v>
      </c>
      <c r="B3852" s="65" t="s">
        <v>6349</v>
      </c>
      <c r="C3852" s="131">
        <v>2.1869999999999998</v>
      </c>
      <c r="D3852" s="132">
        <v>4.7829689979553223</v>
      </c>
      <c r="E3852" s="132">
        <v>2.6106965105491935</v>
      </c>
      <c r="F3852" s="132">
        <v>35.024823830877644</v>
      </c>
      <c r="G3852" s="92">
        <v>86.329917907714844</v>
      </c>
      <c r="H3852" s="91">
        <v>60.858009338378906</v>
      </c>
      <c r="I3852" s="90">
        <v>79.437454223632813</v>
      </c>
    </row>
    <row r="3853" spans="1:9">
      <c r="A3853" s="65" t="s">
        <v>6348</v>
      </c>
      <c r="B3853" s="65" t="s">
        <v>6347</v>
      </c>
      <c r="C3853" s="131">
        <v>8.9879999999999995</v>
      </c>
      <c r="D3853" s="132">
        <v>80.784141540527344</v>
      </c>
      <c r="E3853" s="132">
        <v>-3.5039957990707041E-2</v>
      </c>
      <c r="F3853" s="132">
        <v>44.40421818181818</v>
      </c>
      <c r="G3853" s="92">
        <v>102.40908050537109</v>
      </c>
      <c r="H3853" s="91">
        <v>72.651199340820313</v>
      </c>
      <c r="I3853" s="90">
        <v>94.35687255859375</v>
      </c>
    </row>
    <row r="3854" spans="1:9">
      <c r="A3854" s="65" t="s">
        <v>6346</v>
      </c>
      <c r="B3854" s="65" t="s">
        <v>6345</v>
      </c>
      <c r="C3854" s="131">
        <v>1.2430000000000001</v>
      </c>
      <c r="D3854" s="132">
        <v>1.5450489521026611</v>
      </c>
      <c r="E3854" s="132">
        <v>3.3635884251981518</v>
      </c>
      <c r="F3854" s="132">
        <v>39.86643209007741</v>
      </c>
      <c r="G3854" s="92">
        <v>84.8284912109375</v>
      </c>
      <c r="H3854" s="91">
        <v>61.370689392089844</v>
      </c>
      <c r="I3854" s="90">
        <v>78.481025695800781</v>
      </c>
    </row>
    <row r="3855" spans="1:9">
      <c r="A3855" s="65" t="s">
        <v>6344</v>
      </c>
      <c r="B3855" s="65" t="s">
        <v>6343</v>
      </c>
      <c r="C3855" s="131">
        <v>0.78</v>
      </c>
      <c r="D3855" s="132">
        <v>0.60839998722076416</v>
      </c>
      <c r="E3855" s="132">
        <v>3.3550522653231565</v>
      </c>
      <c r="F3855" s="132">
        <v>34.918111864017455</v>
      </c>
      <c r="G3855" s="92">
        <v>82.986213684082031</v>
      </c>
      <c r="H3855" s="91">
        <v>58.762641906738281</v>
      </c>
      <c r="I3855" s="90">
        <v>76.431533813476563</v>
      </c>
    </row>
    <row r="3856" spans="1:9">
      <c r="A3856" s="65" t="s">
        <v>6342</v>
      </c>
      <c r="B3856" s="65" t="s">
        <v>6341</v>
      </c>
      <c r="C3856" s="131">
        <v>2.617</v>
      </c>
      <c r="D3856" s="132">
        <v>6.848689079284668</v>
      </c>
      <c r="E3856" s="132">
        <v>1.9255579202064148</v>
      </c>
      <c r="F3856" s="132">
        <v>38.648936170212764</v>
      </c>
      <c r="G3856" s="92">
        <v>88.784339904785156</v>
      </c>
      <c r="H3856" s="91">
        <v>63.340984344482422</v>
      </c>
      <c r="I3856" s="90">
        <v>81.89959716796875</v>
      </c>
    </row>
    <row r="3857" spans="1:9">
      <c r="A3857" s="65" t="s">
        <v>6340</v>
      </c>
      <c r="B3857" s="65" t="s">
        <v>6339</v>
      </c>
      <c r="C3857" s="131">
        <v>4.8380000000000001</v>
      </c>
      <c r="D3857" s="132">
        <v>23.406244277954102</v>
      </c>
      <c r="E3857" s="132">
        <v>-0.63901063155779847</v>
      </c>
      <c r="F3857" s="132">
        <v>46.060034305317323</v>
      </c>
      <c r="G3857" s="92">
        <v>97.500457763671875</v>
      </c>
      <c r="H3857" s="91">
        <v>70.491928100585938</v>
      </c>
      <c r="I3857" s="90">
        <v>90.192192077636719</v>
      </c>
    </row>
    <row r="3858" spans="1:9">
      <c r="A3858" s="65" t="s">
        <v>6338</v>
      </c>
      <c r="B3858" s="65" t="s">
        <v>6337</v>
      </c>
      <c r="C3858" s="131">
        <v>12.356</v>
      </c>
      <c r="D3858" s="132">
        <v>152.67073059082031</v>
      </c>
      <c r="E3858" s="132">
        <v>-0.15300990854224056</v>
      </c>
      <c r="F3858" s="132">
        <v>43.425911146581541</v>
      </c>
      <c r="G3858" s="92">
        <v>107.00495147705078</v>
      </c>
      <c r="H3858" s="91">
        <v>74.360031127929688</v>
      </c>
      <c r="I3858" s="90">
        <v>98.171531677246094</v>
      </c>
    </row>
    <row r="3859" spans="1:9">
      <c r="A3859" s="65" t="s">
        <v>6336</v>
      </c>
      <c r="B3859" s="65" t="s">
        <v>6335</v>
      </c>
      <c r="C3859" s="131">
        <v>7.7919999999999998</v>
      </c>
      <c r="D3859" s="132">
        <v>60.715263366699219</v>
      </c>
      <c r="E3859" s="132">
        <v>9.9331505809915052E-2</v>
      </c>
      <c r="F3859" s="132">
        <v>40.256791292001893</v>
      </c>
      <c r="G3859" s="92">
        <v>99.577156066894531</v>
      </c>
      <c r="H3859" s="91">
        <v>69.924659729003906</v>
      </c>
      <c r="I3859" s="90">
        <v>91.553459167480469</v>
      </c>
    </row>
    <row r="3860" spans="1:9">
      <c r="A3860" s="65" t="s">
        <v>6334</v>
      </c>
      <c r="B3860" s="65" t="s">
        <v>6333</v>
      </c>
      <c r="C3860" s="131">
        <v>9.2829999999999995</v>
      </c>
      <c r="D3860" s="132">
        <v>86.174087524414063</v>
      </c>
      <c r="E3860" s="132">
        <v>-8.1672055556876698E-3</v>
      </c>
      <c r="F3860" s="132">
        <v>42.246301254051005</v>
      </c>
      <c r="G3860" s="92">
        <v>102.30995941162109</v>
      </c>
      <c r="H3860" s="91">
        <v>71.914398193359375</v>
      </c>
      <c r="I3860" s="90">
        <v>94.085197448730469</v>
      </c>
    </row>
    <row r="3861" spans="1:9">
      <c r="A3861" s="65" t="s">
        <v>6332</v>
      </c>
      <c r="B3861" s="65" t="s">
        <v>6331</v>
      </c>
      <c r="C3861" s="131">
        <v>20.079999999999998</v>
      </c>
      <c r="D3861" s="132">
        <v>403.20639038085938</v>
      </c>
      <c r="E3861" s="132">
        <v>-0.19390222643171348</v>
      </c>
      <c r="F3861" s="132">
        <v>44.084957050073328</v>
      </c>
      <c r="G3861" s="92">
        <v>116.76945495605469</v>
      </c>
      <c r="H3861" s="91">
        <v>77.174850463867188</v>
      </c>
      <c r="I3861" s="90">
        <v>106.05551910400391</v>
      </c>
    </row>
    <row r="3862" spans="1:9">
      <c r="A3862" s="65" t="s">
        <v>6330</v>
      </c>
      <c r="B3862" s="65" t="s">
        <v>6329</v>
      </c>
      <c r="C3862" s="131">
        <v>12.007</v>
      </c>
      <c r="D3862" s="132">
        <v>144.16804504394531</v>
      </c>
      <c r="E3862" s="132">
        <v>2.966462652341304</v>
      </c>
      <c r="F3862" s="132">
        <v>46.32452755515979</v>
      </c>
      <c r="G3862" s="92">
        <v>102.79370880126953</v>
      </c>
      <c r="H3862" s="91">
        <v>73.137474060058594</v>
      </c>
      <c r="I3862" s="90">
        <v>94.769004821777344</v>
      </c>
    </row>
    <row r="3863" spans="1:9">
      <c r="A3863" s="65" t="s">
        <v>6328</v>
      </c>
      <c r="B3863" s="65" t="s">
        <v>6327</v>
      </c>
      <c r="C3863" s="131">
        <v>13.727</v>
      </c>
      <c r="D3863" s="132">
        <v>188.43052673339844</v>
      </c>
      <c r="E3863" s="132">
        <v>-0.75521728488488293</v>
      </c>
      <c r="F3863" s="132">
        <v>45.202735978112173</v>
      </c>
      <c r="G3863" s="92">
        <v>110.05587005615234</v>
      </c>
      <c r="H3863" s="91">
        <v>76.220680236816406</v>
      </c>
      <c r="I3863" s="90">
        <v>100.90037536621094</v>
      </c>
    </row>
    <row r="3864" spans="1:9">
      <c r="A3864" s="65" t="s">
        <v>6326</v>
      </c>
      <c r="B3864" s="65" t="s">
        <v>6325</v>
      </c>
      <c r="C3864" s="131">
        <v>24.088999999999999</v>
      </c>
      <c r="D3864" s="132">
        <v>580.2799072265625</v>
      </c>
      <c r="E3864" s="132">
        <v>-0.75737095891390216</v>
      </c>
      <c r="F3864" s="132">
        <v>41.1802230855997</v>
      </c>
      <c r="G3864" s="92">
        <v>121.27517700195313</v>
      </c>
      <c r="H3864" s="91">
        <v>76.455360412597656</v>
      </c>
      <c r="I3864" s="90">
        <v>109.14734649658203</v>
      </c>
    </row>
    <row r="3865" spans="1:9">
      <c r="A3865" s="65" t="s">
        <v>6610</v>
      </c>
      <c r="B3865" s="65" t="s">
        <v>6609</v>
      </c>
      <c r="C3865" s="131">
        <v>28.762</v>
      </c>
      <c r="D3865" s="132">
        <v>827.25262451171875</v>
      </c>
      <c r="E3865" s="132">
        <v>2.9805434814213383</v>
      </c>
      <c r="F3865" s="132">
        <v>50.951216179283961</v>
      </c>
      <c r="G3865" s="92">
        <v>122.75213623046875</v>
      </c>
      <c r="H3865" s="91">
        <v>76.988983154296875</v>
      </c>
      <c r="I3865" s="90">
        <v>110.36904144287109</v>
      </c>
    </row>
    <row r="3866" spans="1:9">
      <c r="A3866" s="65" t="s">
        <v>6608</v>
      </c>
      <c r="B3866" s="65" t="s">
        <v>6607</v>
      </c>
      <c r="C3866" s="131">
        <v>31.664999999999999</v>
      </c>
      <c r="D3866" s="132">
        <v>1002.6722412109375</v>
      </c>
      <c r="E3866" s="132">
        <v>-0.88706024610123047</v>
      </c>
      <c r="F3866" s="132">
        <v>50.779629629629632</v>
      </c>
      <c r="G3866" s="92">
        <v>130.70599365234375</v>
      </c>
      <c r="H3866" s="91">
        <v>78.613517761230469</v>
      </c>
      <c r="I3866" s="90">
        <v>116.61024475097656</v>
      </c>
    </row>
    <row r="3867" spans="1:9">
      <c r="A3867" s="65" t="s">
        <v>6606</v>
      </c>
      <c r="B3867" s="65" t="s">
        <v>6605</v>
      </c>
      <c r="C3867" s="131">
        <v>24.716000000000001</v>
      </c>
      <c r="D3867" s="132">
        <v>610.88067626953125</v>
      </c>
      <c r="E3867" s="132">
        <v>2.8651639821775223</v>
      </c>
      <c r="F3867" s="132">
        <v>49.2740498034076</v>
      </c>
      <c r="G3867" s="92">
        <v>118.62458038330078</v>
      </c>
      <c r="H3867" s="91">
        <v>77.206153869628906</v>
      </c>
      <c r="I3867" s="90">
        <v>107.41712951660156</v>
      </c>
    </row>
    <row r="3868" spans="1:9">
      <c r="A3868" s="65" t="s">
        <v>6604</v>
      </c>
      <c r="B3868" s="65" t="s">
        <v>6603</v>
      </c>
      <c r="C3868" s="131">
        <v>25.135000000000002</v>
      </c>
      <c r="D3868" s="132">
        <v>631.76824951171875</v>
      </c>
      <c r="E3868" s="132">
        <v>0.29345628694525078</v>
      </c>
      <c r="F3868" s="132">
        <v>51.441258741258743</v>
      </c>
      <c r="G3868" s="92">
        <v>123.14920043945313</v>
      </c>
      <c r="H3868" s="91">
        <v>79.952972412109375</v>
      </c>
      <c r="I3868" s="90">
        <v>111.460693359375</v>
      </c>
    </row>
    <row r="3869" spans="1:9">
      <c r="A3869" s="65" t="s">
        <v>6602</v>
      </c>
      <c r="B3869" s="65" t="s">
        <v>6601</v>
      </c>
      <c r="C3869" s="131">
        <v>23.373999999999999</v>
      </c>
      <c r="D3869" s="132">
        <v>546.3438720703125</v>
      </c>
      <c r="E3869" s="132">
        <v>0.20541855981570203</v>
      </c>
      <c r="F3869" s="132">
        <v>49.090430201931518</v>
      </c>
      <c r="G3869" s="92">
        <v>120.93319702148438</v>
      </c>
      <c r="H3869" s="91">
        <v>79.162956237792969</v>
      </c>
      <c r="I3869" s="90">
        <v>109.63055419921875</v>
      </c>
    </row>
    <row r="3870" spans="1:9">
      <c r="A3870" s="65" t="s">
        <v>6600</v>
      </c>
      <c r="B3870" s="65" t="s">
        <v>6599</v>
      </c>
      <c r="C3870" s="131">
        <v>23.702000000000002</v>
      </c>
      <c r="D3870" s="132">
        <v>561.7847900390625</v>
      </c>
      <c r="E3870" s="132">
        <v>-0.72564202509523701</v>
      </c>
      <c r="F3870" s="132">
        <v>47.460613774572195</v>
      </c>
      <c r="G3870" s="92">
        <v>122.22474670410156</v>
      </c>
      <c r="H3870" s="91">
        <v>79.131706237792969</v>
      </c>
      <c r="I3870" s="90">
        <v>110.56416320800781</v>
      </c>
    </row>
    <row r="3871" spans="1:9">
      <c r="A3871" s="65" t="s">
        <v>6598</v>
      </c>
      <c r="B3871" s="65" t="s">
        <v>6597</v>
      </c>
      <c r="C3871" s="131">
        <v>25.722000000000001</v>
      </c>
      <c r="D3871" s="132">
        <v>661.62127685546875</v>
      </c>
      <c r="E3871" s="132">
        <v>0.3435459327848906</v>
      </c>
      <c r="F3871" s="132">
        <v>49.067238267148014</v>
      </c>
      <c r="G3871" s="92">
        <v>123.13862609863281</v>
      </c>
      <c r="H3871" s="91">
        <v>78.821708679199219</v>
      </c>
      <c r="I3871" s="90">
        <v>111.14687347412109</v>
      </c>
    </row>
    <row r="3872" spans="1:9">
      <c r="A3872" s="65" t="s">
        <v>6596</v>
      </c>
      <c r="B3872" s="65" t="s">
        <v>6595</v>
      </c>
      <c r="C3872" s="131">
        <v>23.783000000000001</v>
      </c>
      <c r="D3872" s="132">
        <v>565.631103515625</v>
      </c>
      <c r="E3872" s="132">
        <v>-0.48511635373753209</v>
      </c>
      <c r="F3872" s="132">
        <v>44.890567917635337</v>
      </c>
      <c r="G3872" s="92">
        <v>121.39935302734375</v>
      </c>
      <c r="H3872" s="91">
        <v>77.857521057128906</v>
      </c>
      <c r="I3872" s="90">
        <v>109.61733245849609</v>
      </c>
    </row>
    <row r="3873" spans="1:9">
      <c r="A3873" s="65" t="s">
        <v>6594</v>
      </c>
      <c r="B3873" s="65" t="s">
        <v>6593</v>
      </c>
      <c r="C3873" s="131">
        <v>18.806999999999999</v>
      </c>
      <c r="D3873" s="132">
        <v>353.7032470703125</v>
      </c>
      <c r="E3873" s="132">
        <v>-0.89790233124190955</v>
      </c>
      <c r="F3873" s="132">
        <v>44.35909486510009</v>
      </c>
      <c r="G3873" s="92">
        <v>116.35030364990234</v>
      </c>
      <c r="H3873" s="91">
        <v>77.599884033203125</v>
      </c>
      <c r="I3873" s="90">
        <v>105.86479187011719</v>
      </c>
    </row>
    <row r="3874" spans="1:9">
      <c r="A3874" s="65" t="s">
        <v>6592</v>
      </c>
      <c r="B3874" s="65" t="s">
        <v>6591</v>
      </c>
      <c r="C3874" s="131">
        <v>18.917000000000002</v>
      </c>
      <c r="D3874" s="132">
        <v>357.85287475585938</v>
      </c>
      <c r="E3874" s="132">
        <v>1.9869223524502957</v>
      </c>
      <c r="F3874" s="132">
        <v>44.84448678256728</v>
      </c>
      <c r="G3874" s="92">
        <v>112.52909088134766</v>
      </c>
      <c r="H3874" s="91">
        <v>75.7261962890625</v>
      </c>
      <c r="I3874" s="90">
        <v>102.57056427001953</v>
      </c>
    </row>
    <row r="3875" spans="1:9">
      <c r="A3875" s="65" t="s">
        <v>6590</v>
      </c>
      <c r="B3875" s="65" t="s">
        <v>6589</v>
      </c>
      <c r="C3875" s="131">
        <v>20.236999999999998</v>
      </c>
      <c r="D3875" s="132">
        <v>409.53616333007813</v>
      </c>
      <c r="E3875" s="132">
        <v>2.1362159195429777</v>
      </c>
      <c r="F3875" s="132">
        <v>45.522153966801724</v>
      </c>
      <c r="G3875" s="92">
        <v>113.99001312255859</v>
      </c>
      <c r="H3875" s="91">
        <v>76.109107971191406</v>
      </c>
      <c r="I3875" s="90">
        <v>103.73978424072266</v>
      </c>
    </row>
    <row r="3876" spans="1:9">
      <c r="A3876" s="65" t="s">
        <v>6588</v>
      </c>
      <c r="B3876" s="65" t="s">
        <v>6587</v>
      </c>
      <c r="C3876" s="131">
        <v>17.068000000000001</v>
      </c>
      <c r="D3876" s="132">
        <v>291.31661987304688</v>
      </c>
      <c r="E3876" s="132">
        <v>-0.26977674445073335</v>
      </c>
      <c r="F3876" s="132">
        <v>44.461332312404288</v>
      </c>
      <c r="G3876" s="92">
        <v>113.41370391845703</v>
      </c>
      <c r="H3876" s="91">
        <v>76.773712158203125</v>
      </c>
      <c r="I3876" s="90">
        <v>103.49925231933594</v>
      </c>
    </row>
    <row r="3877" spans="1:9">
      <c r="A3877" s="65" t="s">
        <v>6586</v>
      </c>
      <c r="B3877" s="65" t="s">
        <v>6585</v>
      </c>
      <c r="C3877" s="131">
        <v>20.721</v>
      </c>
      <c r="D3877" s="132">
        <v>429.35983276367188</v>
      </c>
      <c r="E3877" s="132">
        <v>8.5240093453344892E-2</v>
      </c>
      <c r="F3877" s="132">
        <v>46.213604185903357</v>
      </c>
      <c r="G3877" s="92">
        <v>117.57498931884766</v>
      </c>
      <c r="H3877" s="91">
        <v>77.94976806640625</v>
      </c>
      <c r="I3877" s="90">
        <v>106.85276794433594</v>
      </c>
    </row>
    <row r="3878" spans="1:9">
      <c r="A3878" s="65" t="s">
        <v>6584</v>
      </c>
      <c r="B3878" s="65" t="s">
        <v>6583</v>
      </c>
      <c r="C3878" s="131">
        <v>16.73</v>
      </c>
      <c r="D3878" s="132">
        <v>279.89291381835938</v>
      </c>
      <c r="E3878" s="132">
        <v>-0.10611675137862964</v>
      </c>
      <c r="F3878" s="132">
        <v>51.586956521739133</v>
      </c>
      <c r="G3878" s="92">
        <v>114.35610198974609</v>
      </c>
      <c r="H3878" s="91">
        <v>79.590728759765625</v>
      </c>
      <c r="I3878" s="90">
        <v>104.94890594482422</v>
      </c>
    </row>
    <row r="3879" spans="1:9">
      <c r="A3879" s="65" t="s">
        <v>6566</v>
      </c>
      <c r="B3879" s="65" t="s">
        <v>6565</v>
      </c>
      <c r="C3879" s="131">
        <v>5.2450000000000001</v>
      </c>
      <c r="D3879" s="132">
        <v>27.510025024414063</v>
      </c>
      <c r="E3879" s="132">
        <v>2.9372112135415516</v>
      </c>
      <c r="F3879" s="132">
        <v>36.531358070847745</v>
      </c>
      <c r="G3879" s="92">
        <v>90.970787048339844</v>
      </c>
      <c r="H3879" s="91">
        <v>64.192352294921875</v>
      </c>
      <c r="I3879" s="90">
        <v>83.724784851074219</v>
      </c>
    </row>
    <row r="3880" spans="1:9">
      <c r="A3880" s="65" t="s">
        <v>6564</v>
      </c>
      <c r="B3880" s="65" t="s">
        <v>6563</v>
      </c>
      <c r="C3880" s="131">
        <v>4.641</v>
      </c>
      <c r="D3880" s="132">
        <v>21.538881301879883</v>
      </c>
      <c r="E3880" s="132">
        <v>3.6728984667151297</v>
      </c>
      <c r="F3880" s="132">
        <v>34.885922778496216</v>
      </c>
      <c r="G3880" s="92">
        <v>88.647758483886719</v>
      </c>
      <c r="H3880" s="91">
        <v>62.414588928222656</v>
      </c>
      <c r="I3880" s="90">
        <v>81.549301147460938</v>
      </c>
    </row>
    <row r="3881" spans="1:9">
      <c r="A3881" s="65" t="s">
        <v>6562</v>
      </c>
      <c r="B3881" s="65" t="s">
        <v>6561</v>
      </c>
      <c r="C3881" s="131">
        <v>4.8869999999999996</v>
      </c>
      <c r="D3881" s="132">
        <v>23.882768630981445</v>
      </c>
      <c r="E3881" s="132">
        <v>4.3120599855485988</v>
      </c>
      <c r="F3881" s="132">
        <v>35.268018689730589</v>
      </c>
      <c r="G3881" s="92">
        <v>88.210403442382813</v>
      </c>
      <c r="H3881" s="91">
        <v>62.334407806396484</v>
      </c>
      <c r="I3881" s="90">
        <v>81.208595275878906</v>
      </c>
    </row>
    <row r="3882" spans="1:9">
      <c r="A3882" s="65" t="s">
        <v>6560</v>
      </c>
      <c r="B3882" s="65" t="s">
        <v>6559</v>
      </c>
      <c r="C3882" s="131">
        <v>6.0270000000000001</v>
      </c>
      <c r="D3882" s="132">
        <v>36.324729919433594</v>
      </c>
      <c r="E3882" s="132">
        <v>3.7615762478862167</v>
      </c>
      <c r="F3882" s="132">
        <v>40.514152850788513</v>
      </c>
      <c r="G3882" s="92">
        <v>91.877212524414063</v>
      </c>
      <c r="H3882" s="91">
        <v>65.961082458496094</v>
      </c>
      <c r="I3882" s="90">
        <v>84.864540100097656</v>
      </c>
    </row>
    <row r="3883" spans="1:9">
      <c r="A3883" s="65" t="s">
        <v>6558</v>
      </c>
      <c r="B3883" s="65" t="s">
        <v>6557</v>
      </c>
      <c r="C3883" s="131">
        <v>2.468</v>
      </c>
      <c r="D3883" s="132">
        <v>6.0910239219665527</v>
      </c>
      <c r="E3883" s="132">
        <v>3.593005739619946</v>
      </c>
      <c r="F3883" s="132">
        <v>34.513378068461734</v>
      </c>
      <c r="G3883" s="92">
        <v>85.282264709472656</v>
      </c>
      <c r="H3883" s="91">
        <v>60.213817596435547</v>
      </c>
      <c r="I3883" s="90">
        <v>78.498970031738281</v>
      </c>
    </row>
    <row r="3884" spans="1:9">
      <c r="A3884" s="65" t="s">
        <v>6556</v>
      </c>
      <c r="B3884" s="65" t="s">
        <v>6555</v>
      </c>
      <c r="C3884" s="131">
        <v>2.3340000000000001</v>
      </c>
      <c r="D3884" s="132">
        <v>5.4475560188293457</v>
      </c>
      <c r="E3884" s="132">
        <v>3.4481731430524265</v>
      </c>
      <c r="F3884" s="132">
        <v>34.360651543578371</v>
      </c>
      <c r="G3884" s="92">
        <v>85.238700866699219</v>
      </c>
      <c r="H3884" s="91">
        <v>60.116920471191406</v>
      </c>
      <c r="I3884" s="90">
        <v>78.44097900390625</v>
      </c>
    </row>
    <row r="3885" spans="1:9">
      <c r="A3885" s="65" t="s">
        <v>6554</v>
      </c>
      <c r="B3885" s="65" t="s">
        <v>6553</v>
      </c>
      <c r="C3885" s="131">
        <v>3.633</v>
      </c>
      <c r="D3885" s="132">
        <v>13.198689460754395</v>
      </c>
      <c r="E3885" s="132">
        <v>3.7265775175630607</v>
      </c>
      <c r="F3885" s="132">
        <v>40.141534391534393</v>
      </c>
      <c r="G3885" s="92">
        <v>88.181533813476563</v>
      </c>
      <c r="H3885" s="91">
        <v>63.668853759765625</v>
      </c>
      <c r="I3885" s="90">
        <v>81.548629760742188</v>
      </c>
    </row>
    <row r="3886" spans="1:9">
      <c r="A3886" s="65" t="s">
        <v>6552</v>
      </c>
      <c r="B3886" s="65" t="s">
        <v>6551</v>
      </c>
      <c r="C3886" s="131">
        <v>2.9489999999999998</v>
      </c>
      <c r="D3886" s="132">
        <v>8.6966009140014648</v>
      </c>
      <c r="E3886" s="132">
        <v>4.401484953191904</v>
      </c>
      <c r="F3886" s="132">
        <v>34.789952406134319</v>
      </c>
      <c r="G3886" s="92">
        <v>84.968482971191406</v>
      </c>
      <c r="H3886" s="91">
        <v>60.228252410888672</v>
      </c>
      <c r="I3886" s="90">
        <v>78.274002075195313</v>
      </c>
    </row>
    <row r="3887" spans="1:9">
      <c r="A3887" s="65" t="s">
        <v>6550</v>
      </c>
      <c r="B3887" s="65" t="s">
        <v>6549</v>
      </c>
      <c r="C3887" s="131">
        <v>2.0430000000000001</v>
      </c>
      <c r="D3887" s="132">
        <v>4.1738491058349609</v>
      </c>
      <c r="E3887" s="132">
        <v>3.5902942820283439</v>
      </c>
      <c r="F3887" s="132">
        <v>31.953758343813487</v>
      </c>
      <c r="G3887" s="92">
        <v>84.038543701171875</v>
      </c>
      <c r="H3887" s="91">
        <v>58.687099456787109</v>
      </c>
      <c r="I3887" s="90">
        <v>77.178672790527344</v>
      </c>
    </row>
    <row r="3888" spans="1:9">
      <c r="A3888" s="65" t="s">
        <v>6548</v>
      </c>
      <c r="B3888" s="65" t="s">
        <v>6547</v>
      </c>
      <c r="C3888" s="131">
        <v>4.0019999999999998</v>
      </c>
      <c r="D3888" s="132">
        <v>16.01600456237793</v>
      </c>
      <c r="E3888" s="132">
        <v>3.9859496059036466</v>
      </c>
      <c r="F3888" s="132">
        <v>39.776079984908506</v>
      </c>
      <c r="G3888" s="92">
        <v>88.309425354003906</v>
      </c>
      <c r="H3888" s="91">
        <v>63.676055908203125</v>
      </c>
      <c r="I3888" s="90">
        <v>81.64385986328125</v>
      </c>
    </row>
    <row r="3889" spans="1:9">
      <c r="A3889" s="65" t="s">
        <v>6546</v>
      </c>
      <c r="B3889" s="65" t="s">
        <v>6545</v>
      </c>
      <c r="C3889" s="131">
        <v>2.9569999999999999</v>
      </c>
      <c r="D3889" s="132">
        <v>8.7438488006591797</v>
      </c>
      <c r="E3889" s="132">
        <v>2.8641830421334595</v>
      </c>
      <c r="F3889" s="132">
        <v>45.984572875892241</v>
      </c>
      <c r="G3889" s="92">
        <v>89.633712768554688</v>
      </c>
      <c r="H3889" s="91">
        <v>66.122726440429688</v>
      </c>
      <c r="I3889" s="90">
        <v>83.2718505859375</v>
      </c>
    </row>
    <row r="3890" spans="1:9">
      <c r="A3890" s="65" t="s">
        <v>6544</v>
      </c>
      <c r="B3890" s="65" t="s">
        <v>6543</v>
      </c>
      <c r="C3890" s="131">
        <v>4.63</v>
      </c>
      <c r="D3890" s="132">
        <v>21.436899185180664</v>
      </c>
      <c r="E3890" s="132">
        <v>3.3854647691433732</v>
      </c>
      <c r="F3890" s="132">
        <v>39.570852778956301</v>
      </c>
      <c r="G3890" s="92">
        <v>90.077339172363281</v>
      </c>
      <c r="H3890" s="91">
        <v>64.608795166015625</v>
      </c>
      <c r="I3890" s="90">
        <v>83.185783386230469</v>
      </c>
    </row>
    <row r="3891" spans="1:9">
      <c r="A3891" s="65" t="s">
        <v>6510</v>
      </c>
      <c r="B3891" s="65" t="s">
        <v>6509</v>
      </c>
      <c r="C3891" s="131">
        <v>4.9489999999999998</v>
      </c>
      <c r="D3891" s="132">
        <v>24.49260139465332</v>
      </c>
      <c r="E3891" s="132">
        <v>2.3709239818245607</v>
      </c>
      <c r="F3891" s="132">
        <v>40.41399065279662</v>
      </c>
      <c r="G3891" s="92">
        <v>92.180267333984375</v>
      </c>
      <c r="H3891" s="91">
        <v>65.995140075683594</v>
      </c>
      <c r="I3891" s="90">
        <v>85.094810485839844</v>
      </c>
    </row>
    <row r="3892" spans="1:9">
      <c r="A3892" s="65" t="s">
        <v>6508</v>
      </c>
      <c r="B3892" s="65" t="s">
        <v>6507</v>
      </c>
      <c r="C3892" s="131">
        <v>2.2130000000000001</v>
      </c>
      <c r="D3892" s="132">
        <v>4.8973689079284668</v>
      </c>
      <c r="E3892" s="132">
        <v>0.41203550119264953</v>
      </c>
      <c r="F3892" s="132">
        <v>42.444388840235206</v>
      </c>
      <c r="G3892" s="92">
        <v>91.114593505859375</v>
      </c>
      <c r="H3892" s="91">
        <v>65.645713806152344</v>
      </c>
      <c r="I3892" s="90">
        <v>84.222946166992188</v>
      </c>
    </row>
    <row r="3893" spans="1:9">
      <c r="A3893" s="65" t="s">
        <v>6506</v>
      </c>
      <c r="B3893" s="65" t="s">
        <v>6505</v>
      </c>
      <c r="C3893" s="131">
        <v>4.556</v>
      </c>
      <c r="D3893" s="132">
        <v>20.757135391235352</v>
      </c>
      <c r="E3893" s="132">
        <v>1.6523974419907401</v>
      </c>
      <c r="F3893" s="132">
        <v>44.092313092313091</v>
      </c>
      <c r="G3893" s="92">
        <v>93.407257080078125</v>
      </c>
      <c r="H3893" s="91">
        <v>67.728790283203125</v>
      </c>
      <c r="I3893" s="90">
        <v>86.458900451660156</v>
      </c>
    </row>
    <row r="3894" spans="1:9">
      <c r="A3894" s="65" t="s">
        <v>6504</v>
      </c>
      <c r="B3894" s="65" t="s">
        <v>6503</v>
      </c>
      <c r="C3894" s="131">
        <v>10.569000000000001</v>
      </c>
      <c r="D3894" s="132">
        <v>111.70375823974609</v>
      </c>
      <c r="E3894" s="132">
        <v>-0.13172851862630833</v>
      </c>
      <c r="F3894" s="132">
        <v>41.109235513715305</v>
      </c>
      <c r="G3894" s="92">
        <v>104.02998352050781</v>
      </c>
      <c r="H3894" s="91">
        <v>72.347618103027344</v>
      </c>
      <c r="I3894" s="90">
        <v>95.457023620605469</v>
      </c>
    </row>
    <row r="3895" spans="1:9">
      <c r="A3895" s="65" t="s">
        <v>6502</v>
      </c>
      <c r="B3895" s="65" t="s">
        <v>6501</v>
      </c>
      <c r="C3895" s="131">
        <v>7.4459999999999997</v>
      </c>
      <c r="D3895" s="132">
        <v>55.442916870117188</v>
      </c>
      <c r="E3895" s="132">
        <v>1.7523524943968978</v>
      </c>
      <c r="F3895" s="132">
        <v>45.78901021486439</v>
      </c>
      <c r="G3895" s="92">
        <v>97.978057861328125</v>
      </c>
      <c r="H3895" s="91">
        <v>70.81317138671875</v>
      </c>
      <c r="I3895" s="90">
        <v>90.627487182617188</v>
      </c>
    </row>
    <row r="3896" spans="1:9">
      <c r="A3896" s="65" t="s">
        <v>6500</v>
      </c>
      <c r="B3896" s="65" t="s">
        <v>6499</v>
      </c>
      <c r="C3896" s="131">
        <v>9.8070000000000004</v>
      </c>
      <c r="D3896" s="132">
        <v>96.17724609375</v>
      </c>
      <c r="E3896" s="132">
        <v>0.33647185274412744</v>
      </c>
      <c r="F3896" s="132">
        <v>45.224568138195778</v>
      </c>
      <c r="G3896" s="92">
        <v>103.22589111328125</v>
      </c>
      <c r="H3896" s="91">
        <v>73.278793334960938</v>
      </c>
      <c r="I3896" s="90">
        <v>95.122482299804688</v>
      </c>
    </row>
    <row r="3897" spans="1:9">
      <c r="A3897" s="65" t="s">
        <v>6498</v>
      </c>
      <c r="B3897" s="65" t="s">
        <v>6497</v>
      </c>
      <c r="C3897" s="131">
        <v>6.7050000000000001</v>
      </c>
      <c r="D3897" s="132">
        <v>44.957023620605469</v>
      </c>
      <c r="E3897" s="132">
        <v>0.95682892904470473</v>
      </c>
      <c r="F3897" s="132">
        <v>39.548311601471077</v>
      </c>
      <c r="G3897" s="92">
        <v>96.618019104003906</v>
      </c>
      <c r="H3897" s="91">
        <v>68.151412963867188</v>
      </c>
      <c r="I3897" s="90">
        <v>88.915214538574219</v>
      </c>
    </row>
    <row r="3898" spans="1:9">
      <c r="A3898" s="65" t="s">
        <v>6496</v>
      </c>
      <c r="B3898" s="65" t="s">
        <v>6495</v>
      </c>
      <c r="C3898" s="131">
        <v>14.305</v>
      </c>
      <c r="D3898" s="132">
        <v>204.63302612304688</v>
      </c>
      <c r="E3898" s="132">
        <v>7.5983703352348053E-2</v>
      </c>
      <c r="F3898" s="132">
        <v>44.659466019417472</v>
      </c>
      <c r="G3898" s="92">
        <v>109.51387786865234</v>
      </c>
      <c r="H3898" s="91">
        <v>75.635879516601563</v>
      </c>
      <c r="I3898" s="90">
        <v>100.3468017578125</v>
      </c>
    </row>
    <row r="3899" spans="1:9">
      <c r="A3899" s="65" t="s">
        <v>6494</v>
      </c>
      <c r="B3899" s="65" t="s">
        <v>6493</v>
      </c>
      <c r="C3899" s="131">
        <v>6.5350000000000001</v>
      </c>
      <c r="D3899" s="132">
        <v>42.706226348876953</v>
      </c>
      <c r="E3899" s="132">
        <v>0.30792182366632248</v>
      </c>
      <c r="F3899" s="132">
        <v>42.639828860365618</v>
      </c>
      <c r="G3899" s="92">
        <v>97.96624755859375</v>
      </c>
      <c r="H3899" s="91">
        <v>69.802574157714844</v>
      </c>
      <c r="I3899" s="90">
        <v>90.345413208007813</v>
      </c>
    </row>
    <row r="3900" spans="1:9">
      <c r="A3900" s="65" t="s">
        <v>6492</v>
      </c>
      <c r="B3900" s="65" t="s">
        <v>6491</v>
      </c>
      <c r="C3900" s="131">
        <v>13.038</v>
      </c>
      <c r="D3900" s="132">
        <v>169.98944091796875</v>
      </c>
      <c r="E3900" s="132">
        <v>-0.67404777209001399</v>
      </c>
      <c r="F3900" s="132">
        <v>44.323030194747183</v>
      </c>
      <c r="G3900" s="92">
        <v>108.84311676025391</v>
      </c>
      <c r="H3900" s="91">
        <v>75.4644775390625</v>
      </c>
      <c r="I3900" s="90">
        <v>99.811164855957031</v>
      </c>
    </row>
    <row r="3901" spans="1:9">
      <c r="A3901" s="65" t="s">
        <v>6490</v>
      </c>
      <c r="B3901" s="65" t="s">
        <v>6489</v>
      </c>
      <c r="C3901" s="131">
        <v>13.89</v>
      </c>
      <c r="D3901" s="132">
        <v>192.93209838867188</v>
      </c>
      <c r="E3901" s="132">
        <v>0.21125683902543174</v>
      </c>
      <c r="F3901" s="132">
        <v>41.451601359813921</v>
      </c>
      <c r="G3901" s="92">
        <v>108.07379150390625</v>
      </c>
      <c r="H3901" s="91">
        <v>73.992218017578125</v>
      </c>
      <c r="I3901" s="90">
        <v>98.851631164550781</v>
      </c>
    </row>
    <row r="3902" spans="1:9">
      <c r="A3902" s="65" t="s">
        <v>6488</v>
      </c>
      <c r="B3902" s="65" t="s">
        <v>6487</v>
      </c>
      <c r="C3902" s="131">
        <v>17.483000000000001</v>
      </c>
      <c r="D3902" s="132">
        <v>305.65530395507813</v>
      </c>
      <c r="E3902" s="132">
        <v>-0.42130199289282266</v>
      </c>
      <c r="F3902" s="132">
        <v>45.442522473440476</v>
      </c>
      <c r="G3902" s="92">
        <v>114.34752655029297</v>
      </c>
      <c r="H3902" s="91">
        <v>77.414176940917969</v>
      </c>
      <c r="I3902" s="90">
        <v>104.35369873046875</v>
      </c>
    </row>
    <row r="3903" spans="1:9">
      <c r="A3903" s="65" t="s">
        <v>6486</v>
      </c>
      <c r="B3903" s="65" t="s">
        <v>6485</v>
      </c>
      <c r="C3903" s="131">
        <v>21.338999999999999</v>
      </c>
      <c r="D3903" s="132">
        <v>455.35293579101563</v>
      </c>
      <c r="E3903" s="132">
        <v>0.390368341936776</v>
      </c>
      <c r="F3903" s="132">
        <v>44.934023285899094</v>
      </c>
      <c r="G3903" s="92">
        <v>117.54985046386719</v>
      </c>
      <c r="H3903" s="91">
        <v>77.232200622558594</v>
      </c>
      <c r="I3903" s="90">
        <v>106.6402587890625</v>
      </c>
    </row>
    <row r="3904" spans="1:9">
      <c r="A3904" s="65" t="s">
        <v>6484</v>
      </c>
      <c r="B3904" s="65" t="s">
        <v>6483</v>
      </c>
      <c r="C3904" s="131">
        <v>18.859000000000002</v>
      </c>
      <c r="D3904" s="132">
        <v>355.66189575195313</v>
      </c>
      <c r="E3904" s="132">
        <v>-0.4126360960035097</v>
      </c>
      <c r="F3904" s="132">
        <v>44.915351865765089</v>
      </c>
      <c r="G3904" s="92">
        <v>115.85232543945313</v>
      </c>
      <c r="H3904" s="91">
        <v>77.493240356445313</v>
      </c>
      <c r="I3904" s="90">
        <v>105.47270965576172</v>
      </c>
    </row>
    <row r="3905" spans="1:9">
      <c r="A3905" s="65" t="s">
        <v>6482</v>
      </c>
      <c r="B3905" s="65" t="s">
        <v>6481</v>
      </c>
      <c r="C3905" s="131">
        <v>24.792000000000002</v>
      </c>
      <c r="D3905" s="132">
        <v>614.64324951171875</v>
      </c>
      <c r="E3905" s="132">
        <v>2.2700102416723524</v>
      </c>
      <c r="F3905" s="132">
        <v>43.716315531602156</v>
      </c>
      <c r="G3905" s="92">
        <v>118.30288696289063</v>
      </c>
      <c r="H3905" s="91">
        <v>75.264877319335938</v>
      </c>
      <c r="I3905" s="90">
        <v>106.65719604492188</v>
      </c>
    </row>
    <row r="3906" spans="1:9">
      <c r="A3906" s="65" t="s">
        <v>7030</v>
      </c>
      <c r="B3906" s="65" t="s">
        <v>7029</v>
      </c>
      <c r="C3906" s="131">
        <v>4.9420000000000002</v>
      </c>
      <c r="D3906" s="132">
        <v>24.423364639282227</v>
      </c>
      <c r="E3906" s="132">
        <v>0.6224619034997475</v>
      </c>
      <c r="F3906" s="132">
        <v>47.482778415614234</v>
      </c>
      <c r="G3906" s="92">
        <v>96.201438903808594</v>
      </c>
      <c r="H3906" s="91">
        <v>70.272369384765625</v>
      </c>
      <c r="I3906" s="90">
        <v>89.185272216796875</v>
      </c>
    </row>
    <row r="3907" spans="1:9">
      <c r="A3907" s="65" t="s">
        <v>7028</v>
      </c>
      <c r="B3907" s="65" t="s">
        <v>7027</v>
      </c>
      <c r="C3907" s="131">
        <v>5.7549999999999999</v>
      </c>
      <c r="D3907" s="132">
        <v>33.120025634765625</v>
      </c>
      <c r="E3907" s="132">
        <v>3.6158863298546629</v>
      </c>
      <c r="F3907" s="132">
        <v>39.298682851239668</v>
      </c>
      <c r="G3907" s="92">
        <v>91.403091430664063</v>
      </c>
      <c r="H3907" s="91">
        <v>65.318977355957031</v>
      </c>
      <c r="I3907" s="90">
        <v>84.344970703125</v>
      </c>
    </row>
    <row r="3908" spans="1:9">
      <c r="A3908" s="65" t="s">
        <v>7026</v>
      </c>
      <c r="B3908" s="65" t="s">
        <v>7025</v>
      </c>
      <c r="C3908" s="131">
        <v>5.8209999999999997</v>
      </c>
      <c r="D3908" s="132">
        <v>33.884040832519531</v>
      </c>
      <c r="E3908" s="132">
        <v>3.1276722755339579</v>
      </c>
      <c r="F3908" s="132">
        <v>47.28114455392091</v>
      </c>
      <c r="G3908" s="92">
        <v>93.964836120605469</v>
      </c>
      <c r="H3908" s="91">
        <v>69.129890441894531</v>
      </c>
      <c r="I3908" s="90">
        <v>87.244728088378906</v>
      </c>
    </row>
    <row r="3909" spans="1:9">
      <c r="A3909" s="65" t="s">
        <v>7024</v>
      </c>
      <c r="B3909" s="65" t="s">
        <v>7023</v>
      </c>
      <c r="C3909" s="131">
        <v>7.2539999999999996</v>
      </c>
      <c r="D3909" s="132">
        <v>52.620517730712891</v>
      </c>
      <c r="E3909" s="132">
        <v>4.1589483667439859</v>
      </c>
      <c r="F3909" s="132">
        <v>35.720378631269718</v>
      </c>
      <c r="G3909" s="92">
        <v>92.071853637695313</v>
      </c>
      <c r="H3909" s="91">
        <v>64.62432861328125</v>
      </c>
      <c r="I3909" s="90">
        <v>84.644805908203125</v>
      </c>
    </row>
    <row r="3910" spans="1:9">
      <c r="A3910" s="65" t="s">
        <v>7022</v>
      </c>
      <c r="B3910" s="65" t="s">
        <v>7021</v>
      </c>
      <c r="C3910" s="131">
        <v>8.8569999999999993</v>
      </c>
      <c r="D3910" s="132">
        <v>78.446449279785156</v>
      </c>
      <c r="E3910" s="132">
        <v>3.1811047824680037</v>
      </c>
      <c r="F3910" s="132">
        <v>43.945818935729093</v>
      </c>
      <c r="G3910" s="92">
        <v>97.596542358398438</v>
      </c>
      <c r="H3910" s="91">
        <v>70.022453308105469</v>
      </c>
      <c r="I3910" s="90">
        <v>90.135246276855469</v>
      </c>
    </row>
    <row r="3911" spans="1:9">
      <c r="A3911" s="65" t="s">
        <v>7020</v>
      </c>
      <c r="B3911" s="65" t="s">
        <v>7019</v>
      </c>
      <c r="C3911" s="131">
        <v>7.5650000000000004</v>
      </c>
      <c r="D3911" s="132">
        <v>57.229225158691406</v>
      </c>
      <c r="E3911" s="132">
        <v>3.2100913910573396</v>
      </c>
      <c r="F3911" s="132">
        <v>47.894393918827205</v>
      </c>
      <c r="G3911" s="92">
        <v>96.56976318359375</v>
      </c>
      <c r="H3911" s="91">
        <v>70.739028930664063</v>
      </c>
      <c r="I3911" s="90">
        <v>89.5802001953125</v>
      </c>
    </row>
    <row r="3912" spans="1:9">
      <c r="A3912" s="65" t="s">
        <v>7018</v>
      </c>
      <c r="B3912" s="65" t="s">
        <v>7017</v>
      </c>
      <c r="C3912" s="131">
        <v>8.0679999999999996</v>
      </c>
      <c r="D3912" s="132">
        <v>65.092620849609375</v>
      </c>
      <c r="E3912" s="132">
        <v>3.5096606853697367</v>
      </c>
      <c r="F3912" s="132">
        <v>40.69010958524067</v>
      </c>
      <c r="G3912" s="92">
        <v>95.2767333984375</v>
      </c>
      <c r="H3912" s="91">
        <v>67.830635070800781</v>
      </c>
      <c r="I3912" s="90">
        <v>87.850067138671875</v>
      </c>
    </row>
    <row r="3913" spans="1:9">
      <c r="A3913" s="65" t="s">
        <v>7016</v>
      </c>
      <c r="B3913" s="65" t="s">
        <v>7015</v>
      </c>
      <c r="C3913" s="131">
        <v>8.7330000000000005</v>
      </c>
      <c r="D3913" s="132">
        <v>76.265289306640625</v>
      </c>
      <c r="E3913" s="132">
        <v>3.5625186597917664</v>
      </c>
      <c r="F3913" s="132">
        <v>44.614392495969518</v>
      </c>
      <c r="G3913" s="92">
        <v>97.031684875488281</v>
      </c>
      <c r="H3913" s="91">
        <v>69.942420959472656</v>
      </c>
      <c r="I3913" s="90">
        <v>89.701576232910156</v>
      </c>
    </row>
    <row r="3914" spans="1:9">
      <c r="A3914" s="65" t="s">
        <v>7014</v>
      </c>
      <c r="B3914" s="65" t="s">
        <v>7013</v>
      </c>
      <c r="C3914" s="131">
        <v>10.432</v>
      </c>
      <c r="D3914" s="132">
        <v>108.82662200927734</v>
      </c>
      <c r="E3914" s="132">
        <v>2.3056041736802264</v>
      </c>
      <c r="F3914" s="132">
        <v>38.92627118644068</v>
      </c>
      <c r="G3914" s="92">
        <v>99.926315307617188</v>
      </c>
      <c r="H3914" s="91">
        <v>69.558616638183594</v>
      </c>
      <c r="I3914" s="90">
        <v>91.709091186523438</v>
      </c>
    </row>
    <row r="3915" spans="1:9">
      <c r="A3915" s="65" t="s">
        <v>7012</v>
      </c>
      <c r="B3915" s="65" t="s">
        <v>7011</v>
      </c>
      <c r="C3915" s="131">
        <v>15.63</v>
      </c>
      <c r="D3915" s="132">
        <v>244.29690551757813</v>
      </c>
      <c r="E3915" s="132">
        <v>2.384364495273454</v>
      </c>
      <c r="F3915" s="132">
        <v>45.98004836759371</v>
      </c>
      <c r="G3915" s="92">
        <v>108.24308776855469</v>
      </c>
      <c r="H3915" s="91">
        <v>75.030441284179688</v>
      </c>
      <c r="I3915" s="90">
        <v>99.256050109863281</v>
      </c>
    </row>
    <row r="3916" spans="1:9">
      <c r="A3916" s="65" t="s">
        <v>7010</v>
      </c>
      <c r="B3916" s="65" t="s">
        <v>7009</v>
      </c>
      <c r="C3916" s="131">
        <v>13.914</v>
      </c>
      <c r="D3916" s="132">
        <v>193.59939575195313</v>
      </c>
      <c r="E3916" s="132">
        <v>0.13779437680356932</v>
      </c>
      <c r="F3916" s="132">
        <v>43.559859154929576</v>
      </c>
      <c r="G3916" s="92">
        <v>108.67723083496094</v>
      </c>
      <c r="H3916" s="91">
        <v>74.95404052734375</v>
      </c>
      <c r="I3916" s="90">
        <v>99.552040100097656</v>
      </c>
    </row>
    <row r="3917" spans="1:9">
      <c r="A3917" s="65" t="s">
        <v>7008</v>
      </c>
      <c r="B3917" s="65" t="s">
        <v>7007</v>
      </c>
      <c r="C3917" s="131">
        <v>10.65</v>
      </c>
      <c r="D3917" s="132">
        <v>113.42250061035156</v>
      </c>
      <c r="E3917" s="132">
        <v>1.9189301628436481</v>
      </c>
      <c r="F3917" s="132">
        <v>45.544690527981018</v>
      </c>
      <c r="G3917" s="92">
        <v>102.2440185546875</v>
      </c>
      <c r="H3917" s="91">
        <v>72.791893005371094</v>
      </c>
      <c r="I3917" s="90">
        <v>94.274543762207031</v>
      </c>
    </row>
    <row r="3918" spans="1:9">
      <c r="A3918" s="65" t="s">
        <v>7006</v>
      </c>
      <c r="B3918" s="65" t="s">
        <v>7005</v>
      </c>
      <c r="C3918" s="131">
        <v>20.222000000000001</v>
      </c>
      <c r="D3918" s="132">
        <v>408.92929077148438</v>
      </c>
      <c r="E3918" s="132">
        <v>-0.13751761451143293</v>
      </c>
      <c r="F3918" s="132">
        <v>44.044964997307488</v>
      </c>
      <c r="G3918" s="92">
        <v>116.84269714355469</v>
      </c>
      <c r="H3918" s="91">
        <v>77.134468078613281</v>
      </c>
      <c r="I3918" s="90">
        <v>106.09801483154297</v>
      </c>
    </row>
    <row r="3919" spans="1:9">
      <c r="A3919" s="65" t="s">
        <v>7004</v>
      </c>
      <c r="B3919" s="65" t="s">
        <v>7003</v>
      </c>
      <c r="C3919" s="131">
        <v>19.242999999999999</v>
      </c>
      <c r="D3919" s="132">
        <v>370.29306030273438</v>
      </c>
      <c r="E3919" s="132">
        <v>-0.2677803558110125</v>
      </c>
      <c r="F3919" s="132">
        <v>49.716344523567308</v>
      </c>
      <c r="G3919" s="92">
        <v>117.1639404296875</v>
      </c>
      <c r="H3919" s="91">
        <v>79.501350402832031</v>
      </c>
      <c r="I3919" s="90">
        <v>106.97278594970703</v>
      </c>
    </row>
    <row r="3920" spans="1:9">
      <c r="A3920" s="65" t="s">
        <v>7002</v>
      </c>
      <c r="B3920" s="65" t="s">
        <v>7001</v>
      </c>
      <c r="C3920" s="131">
        <v>25.228000000000002</v>
      </c>
      <c r="D3920" s="132">
        <v>636.45196533203125</v>
      </c>
      <c r="E3920" s="132">
        <v>0.41860939031296907</v>
      </c>
      <c r="F3920" s="132">
        <v>48.659712230215824</v>
      </c>
      <c r="G3920" s="92">
        <v>122.44815826416016</v>
      </c>
      <c r="H3920" s="91">
        <v>78.665283203125</v>
      </c>
      <c r="I3920" s="90">
        <v>110.60091400146484</v>
      </c>
    </row>
    <row r="3921" spans="1:9">
      <c r="A3921" s="65" t="s">
        <v>6542</v>
      </c>
      <c r="B3921" s="65" t="s">
        <v>6541</v>
      </c>
      <c r="C3921" s="131">
        <v>4.6840000000000002</v>
      </c>
      <c r="D3921" s="132">
        <v>21.939855575561523</v>
      </c>
      <c r="E3921" s="132">
        <v>3.2232583205765817</v>
      </c>
      <c r="F3921" s="132">
        <v>38.808708596948271</v>
      </c>
      <c r="G3921" s="92">
        <v>90.218803405761719</v>
      </c>
      <c r="H3921" s="91">
        <v>64.45159912109375</v>
      </c>
      <c r="I3921" s="90">
        <v>83.246429443359375</v>
      </c>
    </row>
    <row r="3922" spans="1:9">
      <c r="A3922" s="65" t="s">
        <v>6540</v>
      </c>
      <c r="B3922" s="65" t="s">
        <v>6539</v>
      </c>
      <c r="C3922" s="131">
        <v>5.1239999999999997</v>
      </c>
      <c r="D3922" s="132">
        <v>26.255376815795898</v>
      </c>
      <c r="E3922" s="132">
        <v>3.7182360900206484</v>
      </c>
      <c r="F3922" s="132">
        <v>38.709625380892632</v>
      </c>
      <c r="G3922" s="92">
        <v>90.1727294921875</v>
      </c>
      <c r="H3922" s="91">
        <v>64.444038391113281</v>
      </c>
      <c r="I3922" s="90">
        <v>83.210777282714844</v>
      </c>
    </row>
    <row r="3923" spans="1:9">
      <c r="A3923" s="65" t="s">
        <v>6706</v>
      </c>
      <c r="B3923" s="65" t="s">
        <v>6705</v>
      </c>
      <c r="C3923" s="131">
        <v>3.5249999999999999</v>
      </c>
      <c r="D3923" s="132">
        <v>12.425624847412109</v>
      </c>
      <c r="E3923" s="132">
        <v>0.37444322613034903</v>
      </c>
      <c r="F3923" s="132">
        <v>43.311363305688928</v>
      </c>
      <c r="G3923" s="92">
        <v>93.433197021484375</v>
      </c>
      <c r="H3923" s="91">
        <v>67.355995178222656</v>
      </c>
      <c r="I3923" s="90">
        <v>86.376945495605469</v>
      </c>
    </row>
    <row r="3924" spans="1:9">
      <c r="A3924" s="65" t="s">
        <v>6704</v>
      </c>
      <c r="B3924" s="65" t="s">
        <v>6703</v>
      </c>
      <c r="C3924" s="131">
        <v>1.948</v>
      </c>
      <c r="D3924" s="132">
        <v>3.7947039604187012</v>
      </c>
      <c r="E3924" s="132">
        <v>3.3944400992978809</v>
      </c>
      <c r="F3924" s="132">
        <v>33.781846976145701</v>
      </c>
      <c r="G3924" s="92">
        <v>84.568473815917969</v>
      </c>
      <c r="H3924" s="91">
        <v>59.508834838867188</v>
      </c>
      <c r="I3924" s="90">
        <v>77.787567138671875</v>
      </c>
    </row>
    <row r="3925" spans="1:9">
      <c r="A3925" s="65" t="s">
        <v>6702</v>
      </c>
      <c r="B3925" s="65" t="s">
        <v>6701</v>
      </c>
      <c r="C3925" s="131">
        <v>3.3290000000000002</v>
      </c>
      <c r="D3925" s="132">
        <v>11.082241058349609</v>
      </c>
      <c r="E3925" s="132">
        <v>0.51943921027172368</v>
      </c>
      <c r="F3925" s="132">
        <v>42.902185541800399</v>
      </c>
      <c r="G3925" s="92">
        <v>92.83135986328125</v>
      </c>
      <c r="H3925" s="91">
        <v>66.885444641113281</v>
      </c>
      <c r="I3925" s="90">
        <v>85.810630798339844</v>
      </c>
    </row>
    <row r="3926" spans="1:9">
      <c r="A3926" s="65" t="s">
        <v>6700</v>
      </c>
      <c r="B3926" s="65" t="s">
        <v>6699</v>
      </c>
      <c r="C3926" s="131">
        <v>0.63300000000000001</v>
      </c>
      <c r="D3926" s="132">
        <v>0.40068900585174561</v>
      </c>
      <c r="E3926" s="132">
        <v>2.6739936506247557</v>
      </c>
      <c r="F3926" s="132">
        <v>34.427721701514059</v>
      </c>
      <c r="G3926" s="92">
        <v>83.5947265625</v>
      </c>
      <c r="H3926" s="91">
        <v>58.886589050292969</v>
      </c>
      <c r="I3926" s="90">
        <v>76.908927917480469</v>
      </c>
    </row>
    <row r="3927" spans="1:9">
      <c r="A3927" s="65" t="s">
        <v>6698</v>
      </c>
      <c r="B3927" s="65" t="s">
        <v>6697</v>
      </c>
      <c r="C3927" s="131">
        <v>2.1160000000000001</v>
      </c>
      <c r="D3927" s="132">
        <v>4.4774560928344727</v>
      </c>
      <c r="E3927" s="132">
        <v>3.3779740538135563</v>
      </c>
      <c r="F3927" s="132">
        <v>38.347466692599433</v>
      </c>
      <c r="G3927" s="92">
        <v>85.876266479492188</v>
      </c>
      <c r="H3927" s="91">
        <v>61.6402587890625</v>
      </c>
      <c r="I3927" s="90">
        <v>79.318222045898438</v>
      </c>
    </row>
    <row r="3928" spans="1:9">
      <c r="A3928" s="65" t="s">
        <v>6696</v>
      </c>
      <c r="B3928" s="65" t="s">
        <v>6695</v>
      </c>
      <c r="C3928" s="131">
        <v>3.8220000000000001</v>
      </c>
      <c r="D3928" s="132">
        <v>14.607684135437012</v>
      </c>
      <c r="E3928" s="132">
        <v>4.0872176306621748</v>
      </c>
      <c r="F3928" s="132">
        <v>32.168668267947695</v>
      </c>
      <c r="G3928" s="92">
        <v>86.195167541503906</v>
      </c>
      <c r="H3928" s="91">
        <v>60.192287445068359</v>
      </c>
      <c r="I3928" s="90">
        <v>79.159027099609375</v>
      </c>
    </row>
    <row r="3929" spans="1:9">
      <c r="A3929" s="65" t="s">
        <v>6694</v>
      </c>
      <c r="B3929" s="65" t="s">
        <v>6693</v>
      </c>
      <c r="C3929" s="131">
        <v>4.7359999999999998</v>
      </c>
      <c r="D3929" s="132">
        <v>22.429695129394531</v>
      </c>
      <c r="E3929" s="132">
        <v>2.4919394669704662</v>
      </c>
      <c r="F3929" s="132">
        <v>43.435837104072398</v>
      </c>
      <c r="G3929" s="92">
        <v>92.356491088867188</v>
      </c>
      <c r="H3929" s="91">
        <v>67.001754760742188</v>
      </c>
      <c r="I3929" s="90">
        <v>85.4957275390625</v>
      </c>
    </row>
    <row r="3930" spans="1:9">
      <c r="A3930" s="65" t="s">
        <v>6692</v>
      </c>
      <c r="B3930" s="65" t="s">
        <v>6691</v>
      </c>
      <c r="C3930" s="131">
        <v>7.4649999999999999</v>
      </c>
      <c r="D3930" s="132">
        <v>55.726226806640625</v>
      </c>
      <c r="E3930" s="132">
        <v>0.28750743144079743</v>
      </c>
      <c r="F3930" s="132">
        <v>42.917363433667781</v>
      </c>
      <c r="G3930" s="92">
        <v>99.42755126953125</v>
      </c>
      <c r="H3930" s="91">
        <v>70.671989440917969</v>
      </c>
      <c r="I3930" s="90">
        <v>91.646560668945313</v>
      </c>
    </row>
    <row r="3931" spans="1:9">
      <c r="A3931" s="65" t="s">
        <v>6690</v>
      </c>
      <c r="B3931" s="65" t="s">
        <v>6689</v>
      </c>
      <c r="C3931" s="131">
        <v>3.1629999999999998</v>
      </c>
      <c r="D3931" s="132">
        <v>10.004569053649902</v>
      </c>
      <c r="E3931" s="132">
        <v>4.1252374051838592</v>
      </c>
      <c r="F3931" s="132">
        <v>32.566903331512833</v>
      </c>
      <c r="G3931" s="92">
        <v>85.199630737304688</v>
      </c>
      <c r="H3931" s="91">
        <v>59.695133209228516</v>
      </c>
      <c r="I3931" s="90">
        <v>78.298347473144531</v>
      </c>
    </row>
    <row r="3932" spans="1:9">
      <c r="A3932" s="65" t="s">
        <v>6688</v>
      </c>
      <c r="B3932" s="65" t="s">
        <v>6687</v>
      </c>
      <c r="C3932" s="131">
        <v>5.3719999999999999</v>
      </c>
      <c r="D3932" s="132">
        <v>28.858383178710938</v>
      </c>
      <c r="E3932" s="132">
        <v>2.2048031314253422</v>
      </c>
      <c r="F3932" s="132">
        <v>42.150635208711435</v>
      </c>
      <c r="G3932" s="92">
        <v>93.443710327148438</v>
      </c>
      <c r="H3932" s="91">
        <v>67.230018615722656</v>
      </c>
      <c r="I3932" s="90">
        <v>86.35052490234375</v>
      </c>
    </row>
    <row r="3933" spans="1:9">
      <c r="A3933" s="65" t="s">
        <v>6686</v>
      </c>
      <c r="B3933" s="65" t="s">
        <v>6685</v>
      </c>
      <c r="C3933" s="131">
        <v>2.6459999999999999</v>
      </c>
      <c r="D3933" s="132">
        <v>7.0013160705566406</v>
      </c>
      <c r="E3933" s="132">
        <v>3.3548090255112073</v>
      </c>
      <c r="F3933" s="132">
        <v>36.904945308889239</v>
      </c>
      <c r="G3933" s="92">
        <v>86.431961059570313</v>
      </c>
      <c r="H3933" s="91">
        <v>61.586715698242188</v>
      </c>
      <c r="I3933" s="90">
        <v>79.709060668945313</v>
      </c>
    </row>
    <row r="3934" spans="1:9">
      <c r="A3934" s="65" t="s">
        <v>6684</v>
      </c>
      <c r="B3934" s="65" t="s">
        <v>6683</v>
      </c>
      <c r="C3934" s="131">
        <v>5.4669999999999996</v>
      </c>
      <c r="D3934" s="132">
        <v>29.888088226318359</v>
      </c>
      <c r="E3934" s="132">
        <v>3.608931992094889</v>
      </c>
      <c r="F3934" s="132">
        <v>45.031641216123262</v>
      </c>
      <c r="G3934" s="92">
        <v>92.253372192382813</v>
      </c>
      <c r="H3934" s="91">
        <v>67.516845703125</v>
      </c>
      <c r="I3934" s="90">
        <v>85.559890747070313</v>
      </c>
    </row>
    <row r="3935" spans="1:9">
      <c r="A3935" s="65" t="s">
        <v>6682</v>
      </c>
      <c r="B3935" s="65" t="s">
        <v>6681</v>
      </c>
      <c r="C3935" s="131">
        <v>3.7370000000000001</v>
      </c>
      <c r="D3935" s="132">
        <v>13.965168952941895</v>
      </c>
      <c r="E3935" s="132">
        <v>2.9734956238035899</v>
      </c>
      <c r="F3935" s="132">
        <v>31.609903381642511</v>
      </c>
      <c r="G3935" s="92">
        <v>87.505157470703125</v>
      </c>
      <c r="H3935" s="91">
        <v>60.684398651123047</v>
      </c>
      <c r="I3935" s="90">
        <v>80.247703552246094</v>
      </c>
    </row>
    <row r="3936" spans="1:9">
      <c r="A3936" s="65" t="s">
        <v>6680</v>
      </c>
      <c r="B3936" s="65" t="s">
        <v>6679</v>
      </c>
      <c r="C3936" s="131">
        <v>4.476</v>
      </c>
      <c r="D3936" s="132">
        <v>20.034576416015625</v>
      </c>
      <c r="E3936" s="132">
        <v>2.2151309341921079</v>
      </c>
      <c r="F3936" s="132">
        <v>38.818873495344086</v>
      </c>
      <c r="G3936" s="92">
        <v>91.319625854492188</v>
      </c>
      <c r="H3936" s="91">
        <v>65.000007629394531</v>
      </c>
      <c r="I3936" s="90">
        <v>84.197776794433594</v>
      </c>
    </row>
    <row r="3937" spans="1:9">
      <c r="A3937" s="65" t="s">
        <v>6678</v>
      </c>
      <c r="B3937" s="65" t="s">
        <v>6677</v>
      </c>
      <c r="C3937" s="131">
        <v>5.6849999999999996</v>
      </c>
      <c r="D3937" s="132">
        <v>32.319225311279297</v>
      </c>
      <c r="E3937" s="132">
        <v>2.6480992531019059</v>
      </c>
      <c r="F3937" s="132">
        <v>36.668419003115268</v>
      </c>
      <c r="G3937" s="92">
        <v>92.073837280273438</v>
      </c>
      <c r="H3937" s="91">
        <v>64.843948364257813</v>
      </c>
      <c r="I3937" s="90">
        <v>84.705680847167969</v>
      </c>
    </row>
    <row r="3938" spans="1:9">
      <c r="A3938" s="65" t="s">
        <v>6676</v>
      </c>
      <c r="B3938" s="65" t="s">
        <v>6675</v>
      </c>
      <c r="C3938" s="131">
        <v>4.4459999999999997</v>
      </c>
      <c r="D3938" s="132">
        <v>19.766916275024414</v>
      </c>
      <c r="E3938" s="132">
        <v>2.927651202734423</v>
      </c>
      <c r="F3938" s="132">
        <v>36.717066839714469</v>
      </c>
      <c r="G3938" s="92">
        <v>89.803665161132813</v>
      </c>
      <c r="H3938" s="91">
        <v>63.558437347412109</v>
      </c>
      <c r="I3938" s="90">
        <v>82.701942443847656</v>
      </c>
    </row>
    <row r="3939" spans="1:9">
      <c r="A3939" s="65" t="s">
        <v>6674</v>
      </c>
      <c r="B3939" s="65" t="s">
        <v>6673</v>
      </c>
      <c r="C3939" s="131">
        <v>6.4950000000000001</v>
      </c>
      <c r="D3939" s="132">
        <v>42.185024261474609</v>
      </c>
      <c r="E3939" s="132">
        <v>-0.22547445030074761</v>
      </c>
      <c r="F3939" s="132">
        <v>42.959790422809796</v>
      </c>
      <c r="G3939" s="92">
        <v>98.728248596191406</v>
      </c>
      <c r="H3939" s="91">
        <v>70.294685363769531</v>
      </c>
      <c r="I3939" s="90">
        <v>91.034385681152344</v>
      </c>
    </row>
    <row r="3940" spans="1:9">
      <c r="A3940" s="65" t="s">
        <v>6672</v>
      </c>
      <c r="B3940" s="65" t="s">
        <v>6671</v>
      </c>
      <c r="C3940" s="131">
        <v>13.346</v>
      </c>
      <c r="D3940" s="132">
        <v>178.11572265625</v>
      </c>
      <c r="E3940" s="132">
        <v>2.2109634959517406</v>
      </c>
      <c r="F3940" s="132">
        <v>45.237212360289284</v>
      </c>
      <c r="G3940" s="92">
        <v>105.39344787597656</v>
      </c>
      <c r="H3940" s="91">
        <v>73.899467468261719</v>
      </c>
      <c r="I3940" s="90">
        <v>96.8714599609375</v>
      </c>
    </row>
    <row r="3941" spans="1:9">
      <c r="A3941" s="65" t="s">
        <v>6670</v>
      </c>
      <c r="B3941" s="65" t="s">
        <v>6669</v>
      </c>
      <c r="C3941" s="131">
        <v>10.718</v>
      </c>
      <c r="D3941" s="132">
        <v>114.87552642822266</v>
      </c>
      <c r="E3941" s="132">
        <v>1.9143816010312051</v>
      </c>
      <c r="F3941" s="132">
        <v>48.579108209473539</v>
      </c>
      <c r="G3941" s="92">
        <v>103.01922607421875</v>
      </c>
      <c r="H3941" s="91">
        <v>74.128410339355469</v>
      </c>
      <c r="I3941" s="90">
        <v>95.201637268066406</v>
      </c>
    </row>
    <row r="3942" spans="1:9">
      <c r="A3942" s="65" t="s">
        <v>6668</v>
      </c>
      <c r="B3942" s="65" t="s">
        <v>6667</v>
      </c>
      <c r="C3942" s="131">
        <v>20.091999999999999</v>
      </c>
      <c r="D3942" s="132">
        <v>403.6884765625</v>
      </c>
      <c r="E3942" s="132">
        <v>3.5935248499383943</v>
      </c>
      <c r="F3942" s="132">
        <v>40.894771135364067</v>
      </c>
      <c r="G3942" s="92">
        <v>110.7459716796875</v>
      </c>
      <c r="H3942" s="91">
        <v>73.059257507324219</v>
      </c>
      <c r="I3942" s="90">
        <v>100.54828643798828</v>
      </c>
    </row>
    <row r="3943" spans="1:9">
      <c r="A3943" s="65" t="s">
        <v>6666</v>
      </c>
      <c r="B3943" s="65" t="s">
        <v>6665</v>
      </c>
      <c r="C3943" s="131">
        <v>19.091000000000001</v>
      </c>
      <c r="D3943" s="132">
        <v>364.46627807617188</v>
      </c>
      <c r="E3943" s="132">
        <v>2.9279333842481905</v>
      </c>
      <c r="F3943" s="132">
        <v>40.299999999999997</v>
      </c>
      <c r="G3943" s="92">
        <v>110.39747619628906</v>
      </c>
      <c r="H3943" s="91">
        <v>73.137527465820313</v>
      </c>
      <c r="I3943" s="90">
        <v>100.31527709960938</v>
      </c>
    </row>
    <row r="3944" spans="1:9">
      <c r="A3944" s="65" t="s">
        <v>6664</v>
      </c>
      <c r="B3944" s="65" t="s">
        <v>6663</v>
      </c>
      <c r="C3944" s="131">
        <v>9.5530000000000008</v>
      </c>
      <c r="D3944" s="132">
        <v>91.259811401367188</v>
      </c>
      <c r="E3944" s="132">
        <v>0.5245090217080417</v>
      </c>
      <c r="F3944" s="132">
        <v>43.772780531771069</v>
      </c>
      <c r="G3944" s="92">
        <v>102.281494140625</v>
      </c>
      <c r="H3944" s="91">
        <v>72.3570556640625</v>
      </c>
      <c r="I3944" s="90">
        <v>94.184211730957031</v>
      </c>
    </row>
    <row r="3945" spans="1:9">
      <c r="A3945" s="65" t="s">
        <v>6662</v>
      </c>
      <c r="B3945" s="65" t="s">
        <v>6661</v>
      </c>
      <c r="C3945" s="131">
        <v>18.190999999999999</v>
      </c>
      <c r="D3945" s="132">
        <v>330.9124755859375</v>
      </c>
      <c r="E3945" s="132">
        <v>0.91998696308755024</v>
      </c>
      <c r="F3945" s="132">
        <v>45.132818708139403</v>
      </c>
      <c r="G3945" s="92">
        <v>113.23887634277344</v>
      </c>
      <c r="H3945" s="91">
        <v>76.47674560546875</v>
      </c>
      <c r="I3945" s="90">
        <v>103.2913818359375</v>
      </c>
    </row>
    <row r="3946" spans="1:9">
      <c r="A3946" s="65" t="s">
        <v>6660</v>
      </c>
      <c r="B3946" s="65" t="s">
        <v>6659</v>
      </c>
      <c r="C3946" s="131">
        <v>6.1619999999999999</v>
      </c>
      <c r="D3946" s="132">
        <v>37.970245361328125</v>
      </c>
      <c r="E3946" s="132">
        <v>-4.6316618128305717E-2</v>
      </c>
      <c r="F3946" s="132">
        <v>44.249232540291636</v>
      </c>
      <c r="G3946" s="92">
        <v>98.266487121582031</v>
      </c>
      <c r="H3946" s="91">
        <v>70.438232421875</v>
      </c>
      <c r="I3946" s="90">
        <v>90.736412048339844</v>
      </c>
    </row>
    <row r="3947" spans="1:9">
      <c r="A3947" s="65" t="s">
        <v>6658</v>
      </c>
      <c r="B3947" s="65" t="s">
        <v>6657</v>
      </c>
      <c r="C3947" s="131">
        <v>19.657</v>
      </c>
      <c r="D3947" s="132">
        <v>386.39764404296875</v>
      </c>
      <c r="E3947" s="132">
        <v>2.3472458638214664</v>
      </c>
      <c r="F3947" s="132">
        <v>50.981126720590325</v>
      </c>
      <c r="G3947" s="92">
        <v>114.24504089355469</v>
      </c>
      <c r="H3947" s="91">
        <v>78.201507568359375</v>
      </c>
      <c r="I3947" s="90">
        <v>104.49198913574219</v>
      </c>
    </row>
    <row r="3948" spans="1:9">
      <c r="A3948" s="65" t="s">
        <v>6656</v>
      </c>
      <c r="B3948" s="65" t="s">
        <v>6655</v>
      </c>
      <c r="C3948" s="131">
        <v>14.612</v>
      </c>
      <c r="D3948" s="132">
        <v>213.51054382324219</v>
      </c>
      <c r="E3948" s="132">
        <v>0.3314807679622585</v>
      </c>
      <c r="F3948" s="132">
        <v>46.560152024557816</v>
      </c>
      <c r="G3948" s="92">
        <v>109.97112274169922</v>
      </c>
      <c r="H3948" s="91">
        <v>76.386039733886719</v>
      </c>
      <c r="I3948" s="90">
        <v>100.88330841064453</v>
      </c>
    </row>
    <row r="3949" spans="1:9">
      <c r="A3949" s="65" t="s">
        <v>6654</v>
      </c>
      <c r="B3949" s="65" t="s">
        <v>6653</v>
      </c>
      <c r="C3949" s="131">
        <v>18.510000000000002</v>
      </c>
      <c r="D3949" s="132">
        <v>342.62008666992188</v>
      </c>
      <c r="E3949" s="132">
        <v>1.8502583822028467</v>
      </c>
      <c r="F3949" s="132">
        <v>51.339265658747301</v>
      </c>
      <c r="G3949" s="92">
        <v>113.68833923339844</v>
      </c>
      <c r="H3949" s="91">
        <v>78.510818481445313</v>
      </c>
      <c r="I3949" s="90">
        <v>104.16962432861328</v>
      </c>
    </row>
    <row r="3950" spans="1:9">
      <c r="A3950" s="65" t="s">
        <v>6652</v>
      </c>
      <c r="B3950" s="65" t="s">
        <v>6651</v>
      </c>
      <c r="C3950" s="131">
        <v>10.756</v>
      </c>
      <c r="D3950" s="132">
        <v>115.69153594970703</v>
      </c>
      <c r="E3950" s="132">
        <v>0.6515698324946918</v>
      </c>
      <c r="F3950" s="132">
        <v>46.304045004018214</v>
      </c>
      <c r="G3950" s="92">
        <v>104.34182739257813</v>
      </c>
      <c r="H3950" s="91">
        <v>74.102378845214844</v>
      </c>
      <c r="I3950" s="90">
        <v>96.159309387207031</v>
      </c>
    </row>
    <row r="3951" spans="1:9">
      <c r="A3951" s="65" t="s">
        <v>6650</v>
      </c>
      <c r="B3951" s="65" t="s">
        <v>6649</v>
      </c>
      <c r="C3951" s="131">
        <v>16.625</v>
      </c>
      <c r="D3951" s="132">
        <v>276.390625</v>
      </c>
      <c r="E3951" s="132">
        <v>2.4040349891429993</v>
      </c>
      <c r="F3951" s="132">
        <v>49.544525114831828</v>
      </c>
      <c r="G3951" s="92">
        <v>110.2421875</v>
      </c>
      <c r="H3951" s="91">
        <v>76.861076354980469</v>
      </c>
      <c r="I3951" s="90">
        <v>101.20956420898438</v>
      </c>
    </row>
    <row r="3952" spans="1:9">
      <c r="A3952" s="65" t="s">
        <v>6648</v>
      </c>
      <c r="B3952" s="65" t="s">
        <v>6647</v>
      </c>
      <c r="C3952" s="131">
        <v>13.874000000000001</v>
      </c>
      <c r="D3952" s="132">
        <v>192.48786926269531</v>
      </c>
      <c r="E3952" s="132">
        <v>2.1411966880470481</v>
      </c>
      <c r="F3952" s="132">
        <v>44.655321707757068</v>
      </c>
      <c r="G3952" s="92">
        <v>106.05097961425781</v>
      </c>
      <c r="H3952" s="91">
        <v>73.943550109863281</v>
      </c>
      <c r="I3952" s="90">
        <v>97.362998962402344</v>
      </c>
    </row>
    <row r="3953" spans="1:9">
      <c r="A3953" s="65" t="s">
        <v>6646</v>
      </c>
      <c r="B3953" s="65" t="s">
        <v>6645</v>
      </c>
      <c r="C3953" s="131">
        <v>17.939</v>
      </c>
      <c r="D3953" s="132">
        <v>321.80770874023438</v>
      </c>
      <c r="E3953" s="132">
        <v>3.1616790387790581</v>
      </c>
      <c r="F3953" s="132">
        <v>54.781734458940903</v>
      </c>
      <c r="G3953" s="92">
        <v>111.93202972412109</v>
      </c>
      <c r="H3953" s="91">
        <v>78.894393920898438</v>
      </c>
      <c r="I3953" s="90">
        <v>102.99234771728516</v>
      </c>
    </row>
    <row r="3954" spans="1:9">
      <c r="A3954" s="65" t="s">
        <v>6644</v>
      </c>
      <c r="B3954" s="65" t="s">
        <v>6643</v>
      </c>
      <c r="C3954" s="131">
        <v>16.501999999999999</v>
      </c>
      <c r="D3954" s="132">
        <v>272.31600952148438</v>
      </c>
      <c r="E3954" s="132">
        <v>2.6645644122539531</v>
      </c>
      <c r="F3954" s="132">
        <v>43.392339017561717</v>
      </c>
      <c r="G3954" s="92">
        <v>108.35604095458984</v>
      </c>
      <c r="H3954" s="91">
        <v>74.013938903808594</v>
      </c>
      <c r="I3954" s="90">
        <v>99.063377380371094</v>
      </c>
    </row>
    <row r="3955" spans="1:9">
      <c r="A3955" s="65" t="s">
        <v>6642</v>
      </c>
      <c r="B3955" s="65" t="s">
        <v>6641</v>
      </c>
      <c r="C3955" s="131">
        <v>17.488</v>
      </c>
      <c r="D3955" s="132">
        <v>305.83013916015625</v>
      </c>
      <c r="E3955" s="132">
        <v>3.4368553553049086</v>
      </c>
      <c r="F3955" s="132">
        <v>45.188459633481919</v>
      </c>
      <c r="G3955" s="92">
        <v>108.87003326416016</v>
      </c>
      <c r="H3955" s="91">
        <v>74.497055053710938</v>
      </c>
      <c r="I3955" s="90">
        <v>99.569015502929688</v>
      </c>
    </row>
    <row r="3956" spans="1:9">
      <c r="A3956" s="65" t="s">
        <v>6640</v>
      </c>
      <c r="B3956" s="65" t="s">
        <v>6639</v>
      </c>
      <c r="C3956" s="131">
        <v>17.53</v>
      </c>
      <c r="D3956" s="132">
        <v>307.3009033203125</v>
      </c>
      <c r="E3956" s="132">
        <v>3.5330521060506128</v>
      </c>
      <c r="F3956" s="132">
        <v>40.351880473982483</v>
      </c>
      <c r="G3956" s="92">
        <v>107.70944213867188</v>
      </c>
      <c r="H3956" s="91">
        <v>72.378402709960938</v>
      </c>
      <c r="I3956" s="90">
        <v>98.149185180664063</v>
      </c>
    </row>
    <row r="3957" spans="1:9">
      <c r="A3957" s="65" t="s">
        <v>6638</v>
      </c>
      <c r="B3957" s="65" t="s">
        <v>6637</v>
      </c>
      <c r="C3957" s="131">
        <v>17.016999999999999</v>
      </c>
      <c r="D3957" s="132">
        <v>289.57827758789063</v>
      </c>
      <c r="E3957" s="132">
        <v>4.1394848854764552</v>
      </c>
      <c r="F3957" s="132">
        <v>42.567097568482609</v>
      </c>
      <c r="G3957" s="92">
        <v>106.72809600830078</v>
      </c>
      <c r="H3957" s="91">
        <v>72.741065979003906</v>
      </c>
      <c r="I3957" s="90">
        <v>97.531517028808594</v>
      </c>
    </row>
    <row r="3958" spans="1:9">
      <c r="A3958" s="65" t="s">
        <v>6636</v>
      </c>
      <c r="B3958" s="65" t="s">
        <v>6635</v>
      </c>
      <c r="C3958" s="131">
        <v>17.36</v>
      </c>
      <c r="D3958" s="132">
        <v>301.36959838867188</v>
      </c>
      <c r="E3958" s="132">
        <v>3.4129616619176231</v>
      </c>
      <c r="F3958" s="132">
        <v>43.50806342322808</v>
      </c>
      <c r="G3958" s="92">
        <v>108.37537384033203</v>
      </c>
      <c r="H3958" s="91">
        <v>73.7652587890625</v>
      </c>
      <c r="I3958" s="90">
        <v>99.01019287109375</v>
      </c>
    </row>
    <row r="3959" spans="1:9">
      <c r="A3959" s="65" t="s">
        <v>6634</v>
      </c>
      <c r="B3959" s="65" t="s">
        <v>6633</v>
      </c>
      <c r="C3959" s="131">
        <v>17.609000000000002</v>
      </c>
      <c r="D3959" s="132">
        <v>310.07687377929688</v>
      </c>
      <c r="E3959" s="132">
        <v>0.89004631512038257</v>
      </c>
      <c r="F3959" s="132">
        <v>50.167257450439806</v>
      </c>
      <c r="G3959" s="92">
        <v>113.70560455322266</v>
      </c>
      <c r="H3959" s="91">
        <v>78.503196716308594</v>
      </c>
      <c r="I3959" s="90">
        <v>104.18015289306641</v>
      </c>
    </row>
    <row r="3960" spans="1:9">
      <c r="A3960" s="65" t="s">
        <v>7156</v>
      </c>
      <c r="B3960" s="65" t="s">
        <v>7155</v>
      </c>
      <c r="C3960" s="131">
        <v>21.677</v>
      </c>
      <c r="D3960" s="132">
        <v>469.892333984375</v>
      </c>
      <c r="E3960" s="132">
        <v>-0.49155631180914433</v>
      </c>
      <c r="F3960" s="132">
        <v>47.179336275952267</v>
      </c>
      <c r="G3960" s="92">
        <v>119.66238403320313</v>
      </c>
      <c r="H3960" s="91">
        <v>78.849555969238281</v>
      </c>
      <c r="I3960" s="90">
        <v>108.61880493164063</v>
      </c>
    </row>
    <row r="3961" spans="1:9">
      <c r="A3961" s="65" t="s">
        <v>6324</v>
      </c>
      <c r="B3961" s="65" t="s">
        <v>6323</v>
      </c>
      <c r="C3961" s="131">
        <v>20.324000000000002</v>
      </c>
      <c r="D3961" s="132">
        <v>413.06497192382813</v>
      </c>
      <c r="E3961" s="132">
        <v>4.7372605153780091E-2</v>
      </c>
      <c r="F3961" s="132">
        <v>43.503737180601426</v>
      </c>
      <c r="G3961" s="92">
        <v>116.57787322998047</v>
      </c>
      <c r="H3961" s="91">
        <v>76.781425476074219</v>
      </c>
      <c r="I3961" s="90">
        <v>105.80931854248047</v>
      </c>
    </row>
    <row r="3962" spans="1:9">
      <c r="A3962" s="65" t="s">
        <v>6322</v>
      </c>
      <c r="B3962" s="65" t="s">
        <v>6321</v>
      </c>
      <c r="C3962" s="131">
        <v>15.773999999999999</v>
      </c>
      <c r="D3962" s="132">
        <v>248.81907653808594</v>
      </c>
      <c r="E3962" s="132">
        <v>0.71853959974574844</v>
      </c>
      <c r="F3962" s="132">
        <v>45.799298860648555</v>
      </c>
      <c r="G3962" s="92">
        <v>110.72621917724609</v>
      </c>
      <c r="H3962" s="91">
        <v>76.217308044433594</v>
      </c>
      <c r="I3962" s="90">
        <v>101.38842010498047</v>
      </c>
    </row>
    <row r="3963" spans="1:9">
      <c r="A3963" s="65" t="s">
        <v>7154</v>
      </c>
      <c r="B3963" s="65" t="s">
        <v>7153</v>
      </c>
      <c r="C3963" s="131">
        <v>13.932</v>
      </c>
      <c r="D3963" s="132">
        <v>194.10061645507813</v>
      </c>
      <c r="E3963" s="132">
        <v>0.54292849603253346</v>
      </c>
      <c r="F3963" s="132">
        <v>42.905110191511888</v>
      </c>
      <c r="G3963" s="92">
        <v>107.98505401611328</v>
      </c>
      <c r="H3963" s="91">
        <v>74.388084411621094</v>
      </c>
      <c r="I3963" s="90">
        <v>98.894020080566406</v>
      </c>
    </row>
    <row r="3964" spans="1:9">
      <c r="A3964" s="65" t="s">
        <v>7152</v>
      </c>
      <c r="B3964" s="65" t="s">
        <v>7151</v>
      </c>
      <c r="C3964" s="131">
        <v>4.9539999999999997</v>
      </c>
      <c r="D3964" s="132">
        <v>24.542116165161133</v>
      </c>
      <c r="E3964" s="132">
        <v>0.53686103466127211</v>
      </c>
      <c r="F3964" s="132">
        <v>40.890200286123033</v>
      </c>
      <c r="G3964" s="92">
        <v>94.873680114746094</v>
      </c>
      <c r="H3964" s="91">
        <v>67.538307189941406</v>
      </c>
      <c r="I3964" s="90">
        <v>87.476974487304688</v>
      </c>
    </row>
    <row r="3965" spans="1:9">
      <c r="A3965" s="65" t="s">
        <v>6320</v>
      </c>
      <c r="B3965" s="65" t="s">
        <v>6319</v>
      </c>
      <c r="C3965" s="131">
        <v>12.397</v>
      </c>
      <c r="D3965" s="132">
        <v>153.68560791015625</v>
      </c>
      <c r="E3965" s="132">
        <v>-1.675812845744774E-2</v>
      </c>
      <c r="F3965" s="132">
        <v>45.169063486495965</v>
      </c>
      <c r="G3965" s="92">
        <v>107.25583648681641</v>
      </c>
      <c r="H3965" s="91">
        <v>75.024314880371094</v>
      </c>
      <c r="I3965" s="90">
        <v>98.534278869628906</v>
      </c>
    </row>
    <row r="3966" spans="1:9">
      <c r="A3966" s="65" t="s">
        <v>6318</v>
      </c>
      <c r="B3966" s="65" t="s">
        <v>6317</v>
      </c>
      <c r="C3966" s="131">
        <v>13.324999999999999</v>
      </c>
      <c r="D3966" s="132">
        <v>177.55561828613281</v>
      </c>
      <c r="E3966" s="132">
        <v>2.7727531095222937</v>
      </c>
      <c r="F3966" s="132">
        <v>42.645167053778813</v>
      </c>
      <c r="G3966" s="92">
        <v>103.99908447265625</v>
      </c>
      <c r="H3966" s="91">
        <v>72.376670837402344</v>
      </c>
      <c r="I3966" s="90">
        <v>95.442344665527344</v>
      </c>
    </row>
    <row r="3967" spans="1:9">
      <c r="A3967" s="65" t="s">
        <v>6316</v>
      </c>
      <c r="B3967" s="65" t="s">
        <v>6315</v>
      </c>
      <c r="C3967" s="131">
        <v>12.747</v>
      </c>
      <c r="D3967" s="132">
        <v>162.48600769042969</v>
      </c>
      <c r="E3967" s="132">
        <v>2.6337142493739965</v>
      </c>
      <c r="F3967" s="132">
        <v>39.131666297853506</v>
      </c>
      <c r="G3967" s="92">
        <v>102.65053558349609</v>
      </c>
      <c r="H3967" s="91">
        <v>70.701179504394531</v>
      </c>
      <c r="I3967" s="90">
        <v>94.005332946777344</v>
      </c>
    </row>
    <row r="3968" spans="1:9">
      <c r="A3968" s="65" t="s">
        <v>7150</v>
      </c>
      <c r="B3968" s="65" t="s">
        <v>7149</v>
      </c>
      <c r="C3968" s="131">
        <v>8.375</v>
      </c>
      <c r="D3968" s="132">
        <v>70.140625</v>
      </c>
      <c r="E3968" s="132">
        <v>-0.37227291224057235</v>
      </c>
      <c r="F3968" s="132">
        <v>45.961383647798741</v>
      </c>
      <c r="G3968" s="92">
        <v>102.35266876220703</v>
      </c>
      <c r="H3968" s="91">
        <v>73.126800537109375</v>
      </c>
      <c r="I3968" s="90">
        <v>94.444412231445313</v>
      </c>
    </row>
    <row r="3969" spans="1:9">
      <c r="A3969" s="65" t="s">
        <v>7148</v>
      </c>
      <c r="B3969" s="65" t="s">
        <v>7147</v>
      </c>
      <c r="C3969" s="131">
        <v>9.9559999999999995</v>
      </c>
      <c r="D3969" s="132">
        <v>99.121932983398438</v>
      </c>
      <c r="E3969" s="132">
        <v>0.56485208299262146</v>
      </c>
      <c r="F3969" s="132">
        <v>45.046812749003983</v>
      </c>
      <c r="G3969" s="92">
        <v>103.07373046875</v>
      </c>
      <c r="H3969" s="91">
        <v>73.132949829101563</v>
      </c>
      <c r="I3969" s="90">
        <v>94.972030639648438</v>
      </c>
    </row>
    <row r="3970" spans="1:9">
      <c r="A3970" s="65" t="s">
        <v>7146</v>
      </c>
      <c r="B3970" s="65" t="s">
        <v>7145</v>
      </c>
      <c r="C3970" s="131">
        <v>8.9220000000000006</v>
      </c>
      <c r="D3970" s="132">
        <v>79.602081298828125</v>
      </c>
      <c r="E3970" s="132">
        <v>0.27910872679840365</v>
      </c>
      <c r="F3970" s="132">
        <v>43.55779552297421</v>
      </c>
      <c r="G3970" s="92">
        <v>101.68492889404297</v>
      </c>
      <c r="H3970" s="91">
        <v>72.016250610351563</v>
      </c>
      <c r="I3970" s="90">
        <v>93.656852722167969</v>
      </c>
    </row>
    <row r="3971" spans="1:9">
      <c r="A3971" s="65" t="s">
        <v>6314</v>
      </c>
      <c r="B3971" s="65" t="s">
        <v>6313</v>
      </c>
      <c r="C3971" s="131">
        <v>33.655999999999999</v>
      </c>
      <c r="D3971" s="132">
        <v>1132.726318359375</v>
      </c>
      <c r="E3971" s="132">
        <v>0.23997843383843026</v>
      </c>
      <c r="F3971" s="132">
        <v>42.271034841393657</v>
      </c>
      <c r="G3971" s="92">
        <v>128.85316467285156</v>
      </c>
      <c r="H3971" s="91">
        <v>73.154640197753906</v>
      </c>
      <c r="I3971" s="90">
        <v>113.78165435791016</v>
      </c>
    </row>
    <row r="3972" spans="1:9">
      <c r="A3972" s="65" t="s">
        <v>6312</v>
      </c>
      <c r="B3972" s="65" t="s">
        <v>6311</v>
      </c>
      <c r="C3972" s="131">
        <v>31.928999999999998</v>
      </c>
      <c r="D3972" s="132">
        <v>1019.4610595703125</v>
      </c>
      <c r="E3972" s="132">
        <v>0.31128701033914724</v>
      </c>
      <c r="F3972" s="132">
        <v>35.600346520358073</v>
      </c>
      <c r="G3972" s="92">
        <v>125.86512756347656</v>
      </c>
      <c r="H3972" s="91">
        <v>71.154197692871094</v>
      </c>
      <c r="I3972" s="90">
        <v>111.06085205078125</v>
      </c>
    </row>
    <row r="3973" spans="1:9">
      <c r="A3973" s="65" t="s">
        <v>6310</v>
      </c>
      <c r="B3973" s="65" t="s">
        <v>6309</v>
      </c>
      <c r="C3973" s="131">
        <v>29.957000000000001</v>
      </c>
      <c r="D3973" s="132">
        <v>897.421875</v>
      </c>
      <c r="E3973" s="132">
        <v>-0.18628728101759232</v>
      </c>
      <c r="F3973" s="132">
        <v>35.596210910750969</v>
      </c>
      <c r="G3973" s="92">
        <v>124.86759948730469</v>
      </c>
      <c r="H3973" s="91">
        <v>72.34832763671875</v>
      </c>
      <c r="I3973" s="90">
        <v>110.65636444091797</v>
      </c>
    </row>
    <row r="3974" spans="1:9">
      <c r="A3974" s="65" t="s">
        <v>6308</v>
      </c>
      <c r="B3974" s="65" t="s">
        <v>6307</v>
      </c>
      <c r="C3974" s="131">
        <v>27.626999999999999</v>
      </c>
      <c r="D3974" s="132">
        <v>763.2510986328125</v>
      </c>
      <c r="E3974" s="132">
        <v>2.0243027833148499</v>
      </c>
      <c r="F3974" s="132">
        <v>39.560429517934658</v>
      </c>
      <c r="G3974" s="92">
        <v>120.50698089599609</v>
      </c>
      <c r="H3974" s="91">
        <v>73.156700134277344</v>
      </c>
      <c r="I3974" s="90">
        <v>107.69442749023438</v>
      </c>
    </row>
    <row r="3975" spans="1:9">
      <c r="A3975" s="65" t="s">
        <v>6306</v>
      </c>
      <c r="B3975" s="65" t="s">
        <v>6305</v>
      </c>
      <c r="C3975" s="131">
        <v>24.587</v>
      </c>
      <c r="D3975" s="132">
        <v>604.52056884765625</v>
      </c>
      <c r="E3975" s="132">
        <v>-0.29919667799901217</v>
      </c>
      <c r="F3975" s="132">
        <v>36.406707545989235</v>
      </c>
      <c r="G3975" s="92">
        <v>120.08159637451172</v>
      </c>
      <c r="H3975" s="91">
        <v>74.045394897460938</v>
      </c>
      <c r="I3975" s="90">
        <v>107.62461853027344</v>
      </c>
    </row>
    <row r="3976" spans="1:9">
      <c r="A3976" s="65" t="s">
        <v>6304</v>
      </c>
      <c r="B3976" s="65" t="s">
        <v>6303</v>
      </c>
      <c r="C3976" s="131">
        <v>18.067</v>
      </c>
      <c r="D3976" s="132">
        <v>326.41650390625</v>
      </c>
      <c r="E3976" s="132">
        <v>1.694705324515495</v>
      </c>
      <c r="F3976" s="132">
        <v>38.181678383128293</v>
      </c>
      <c r="G3976" s="92">
        <v>110.45547485351563</v>
      </c>
      <c r="H3976" s="91">
        <v>72.924415588378906</v>
      </c>
      <c r="I3976" s="90">
        <v>100.29991149902344</v>
      </c>
    </row>
    <row r="3977" spans="1:9">
      <c r="A3977" s="65" t="s">
        <v>7144</v>
      </c>
      <c r="B3977" s="65" t="s">
        <v>7143</v>
      </c>
      <c r="C3977" s="131">
        <v>3.524</v>
      </c>
      <c r="D3977" s="132">
        <v>12.418576240539551</v>
      </c>
      <c r="E3977" s="132">
        <v>3.0881476246197805</v>
      </c>
      <c r="F3977" s="132">
        <v>40.718742169882233</v>
      </c>
      <c r="G3977" s="92">
        <v>89.037742614746094</v>
      </c>
      <c r="H3977" s="91">
        <v>64.274436950683594</v>
      </c>
      <c r="I3977" s="90">
        <v>82.337020874023438</v>
      </c>
    </row>
    <row r="3978" spans="1:9">
      <c r="A3978" s="65" t="s">
        <v>7142</v>
      </c>
      <c r="B3978" s="65" t="s">
        <v>7141</v>
      </c>
      <c r="C3978" s="131">
        <v>3.7080000000000002</v>
      </c>
      <c r="D3978" s="132">
        <v>13.749263763427734</v>
      </c>
      <c r="E3978" s="132">
        <v>3.7410990373560606</v>
      </c>
      <c r="F3978" s="132">
        <v>42.784167794316645</v>
      </c>
      <c r="G3978" s="92">
        <v>88.86590576171875</v>
      </c>
      <c r="H3978" s="91">
        <v>64.855583190917969</v>
      </c>
      <c r="I3978" s="90">
        <v>82.368934631347656</v>
      </c>
    </row>
    <row r="3979" spans="1:9">
      <c r="A3979" s="65" t="s">
        <v>7140</v>
      </c>
      <c r="B3979" s="65" t="s">
        <v>7139</v>
      </c>
      <c r="C3979" s="131">
        <v>3.7919999999999998</v>
      </c>
      <c r="D3979" s="132">
        <v>14.379263877868652</v>
      </c>
      <c r="E3979" s="132">
        <v>3.5355608009595287</v>
      </c>
      <c r="F3979" s="132">
        <v>36.039408866995075</v>
      </c>
      <c r="G3979" s="92">
        <v>87.785499572753906</v>
      </c>
      <c r="H3979" s="91">
        <v>62.21368408203125</v>
      </c>
      <c r="I3979" s="90">
        <v>80.865997314453125</v>
      </c>
    </row>
    <row r="3980" spans="1:9">
      <c r="A3980" s="65" t="s">
        <v>7138</v>
      </c>
      <c r="B3980" s="65" t="s">
        <v>7137</v>
      </c>
      <c r="C3980" s="131">
        <v>0.90100000000000002</v>
      </c>
      <c r="D3980" s="132">
        <v>0.81180101633071899</v>
      </c>
      <c r="E3980" s="132">
        <v>3.4410444704783267</v>
      </c>
      <c r="F3980" s="132">
        <v>39.199491894507624</v>
      </c>
      <c r="G3980" s="92">
        <v>84.015090942382813</v>
      </c>
      <c r="H3980" s="91">
        <v>60.656658172607422</v>
      </c>
      <c r="I3980" s="90">
        <v>77.694511413574219</v>
      </c>
    </row>
    <row r="3981" spans="1:9">
      <c r="A3981" s="65" t="s">
        <v>7136</v>
      </c>
      <c r="B3981" s="65" t="s">
        <v>7135</v>
      </c>
      <c r="C3981" s="131">
        <v>2.1629999999999998</v>
      </c>
      <c r="D3981" s="132">
        <v>4.6785688400268555</v>
      </c>
      <c r="E3981" s="132">
        <v>3.0027928234405739</v>
      </c>
      <c r="F3981" s="132">
        <v>42.208926995334764</v>
      </c>
      <c r="G3981" s="92">
        <v>87.338111877441406</v>
      </c>
      <c r="H3981" s="91">
        <v>63.606571197509766</v>
      </c>
      <c r="I3981" s="90">
        <v>80.916572570800781</v>
      </c>
    </row>
    <row r="3982" spans="1:9">
      <c r="A3982" s="65" t="s">
        <v>7134</v>
      </c>
      <c r="B3982" s="65" t="s">
        <v>7133</v>
      </c>
      <c r="C3982" s="131">
        <v>2.8260000000000001</v>
      </c>
      <c r="D3982" s="132">
        <v>7.9862761497497559</v>
      </c>
      <c r="E3982" s="132">
        <v>4.4601108640763227</v>
      </c>
      <c r="F3982" s="132">
        <v>33.103512926781136</v>
      </c>
      <c r="G3982" s="92">
        <v>84.316604614257813</v>
      </c>
      <c r="H3982" s="91">
        <v>59.344402313232422</v>
      </c>
      <c r="I3982" s="90">
        <v>77.559356689453125</v>
      </c>
    </row>
    <row r="3983" spans="1:9">
      <c r="A3983" s="65" t="s">
        <v>7132</v>
      </c>
      <c r="B3983" s="65" t="s">
        <v>7131</v>
      </c>
      <c r="C3983" s="131">
        <v>1.5309999999999999</v>
      </c>
      <c r="D3983" s="132">
        <v>2.3439610004425049</v>
      </c>
      <c r="E3983" s="132">
        <v>3.9744056264363099</v>
      </c>
      <c r="F3983" s="132">
        <v>33.7909632571996</v>
      </c>
      <c r="G3983" s="92">
        <v>83.08380126953125</v>
      </c>
      <c r="H3983" s="91">
        <v>58.648830413818359</v>
      </c>
      <c r="I3983" s="90">
        <v>76.471923828125</v>
      </c>
    </row>
    <row r="3984" spans="1:9">
      <c r="A3984" s="65" t="s">
        <v>7130</v>
      </c>
      <c r="B3984" s="65" t="s">
        <v>7129</v>
      </c>
      <c r="C3984" s="131">
        <v>0.85399999999999998</v>
      </c>
      <c r="D3984" s="132">
        <v>0.72931599617004395</v>
      </c>
      <c r="E3984" s="132">
        <v>4.0283157991571619</v>
      </c>
      <c r="F3984" s="132">
        <v>37.536339754816112</v>
      </c>
      <c r="G3984" s="92">
        <v>82.742401123046875</v>
      </c>
      <c r="H3984" s="91">
        <v>59.468902587890625</v>
      </c>
      <c r="I3984" s="90">
        <v>76.444801330566406</v>
      </c>
    </row>
    <row r="3985" spans="1:9">
      <c r="A3985" s="65" t="s">
        <v>7128</v>
      </c>
      <c r="B3985" s="65" t="s">
        <v>7127</v>
      </c>
      <c r="C3985" s="131">
        <v>0.746</v>
      </c>
      <c r="D3985" s="132">
        <v>0.55651599168777466</v>
      </c>
      <c r="E3985" s="132">
        <v>3.3652524004102653</v>
      </c>
      <c r="F3985" s="132">
        <v>45.610687022900763</v>
      </c>
      <c r="G3985" s="92">
        <v>85.294830322265625</v>
      </c>
      <c r="H3985" s="91">
        <v>63.2705078125</v>
      </c>
      <c r="I3985" s="90">
        <v>79.335250854492188</v>
      </c>
    </row>
    <row r="3986" spans="1:9">
      <c r="A3986" s="65" t="s">
        <v>7126</v>
      </c>
      <c r="B3986" s="65" t="s">
        <v>7125</v>
      </c>
      <c r="C3986" s="131">
        <v>3.7669999999999999</v>
      </c>
      <c r="D3986" s="132">
        <v>14.190288543701172</v>
      </c>
      <c r="E3986" s="132">
        <v>3.2680873323781938</v>
      </c>
      <c r="F3986" s="132">
        <v>35.808141474808139</v>
      </c>
      <c r="G3986" s="92">
        <v>88.071372985839844</v>
      </c>
      <c r="H3986" s="91">
        <v>62.286155700683594</v>
      </c>
      <c r="I3986" s="90">
        <v>81.094131469726563</v>
      </c>
    </row>
    <row r="3987" spans="1:9">
      <c r="A3987" s="65" t="s">
        <v>7124</v>
      </c>
      <c r="B3987" s="65" t="s">
        <v>7123</v>
      </c>
      <c r="C3987" s="131">
        <v>1.7809999999999999</v>
      </c>
      <c r="D3987" s="132">
        <v>3.1719610691070557</v>
      </c>
      <c r="E3987" s="132">
        <v>3.7514325852823238</v>
      </c>
      <c r="F3987" s="132">
        <v>35.819724941147321</v>
      </c>
      <c r="G3987" s="92">
        <v>84.251487731933594</v>
      </c>
      <c r="H3987" s="91">
        <v>59.940818786621094</v>
      </c>
      <c r="I3987" s="90">
        <v>77.673240661621094</v>
      </c>
    </row>
    <row r="3988" spans="1:9">
      <c r="A3988" s="65" t="s">
        <v>7122</v>
      </c>
      <c r="B3988" s="65" t="s">
        <v>7121</v>
      </c>
      <c r="C3988" s="131">
        <v>3.24</v>
      </c>
      <c r="D3988" s="132">
        <v>10.497599601745605</v>
      </c>
      <c r="E3988" s="132">
        <v>3.8276459174447139</v>
      </c>
      <c r="F3988" s="132">
        <v>36.939390454284073</v>
      </c>
      <c r="G3988" s="92">
        <v>86.711868286132813</v>
      </c>
      <c r="H3988" s="91">
        <v>61.849533081054688</v>
      </c>
      <c r="I3988" s="90">
        <v>79.984344482421875</v>
      </c>
    </row>
    <row r="3989" spans="1:9">
      <c r="A3989" s="65" t="s">
        <v>7120</v>
      </c>
      <c r="B3989" s="65" t="s">
        <v>7119</v>
      </c>
      <c r="C3989" s="131">
        <v>4.4370000000000003</v>
      </c>
      <c r="D3989" s="132">
        <v>19.686969757080078</v>
      </c>
      <c r="E3989" s="132">
        <v>3.9925334902207403</v>
      </c>
      <c r="F3989" s="132">
        <v>44.248596996814804</v>
      </c>
      <c r="G3989" s="92">
        <v>89.967269897460938</v>
      </c>
      <c r="H3989" s="91">
        <v>65.981468200683594</v>
      </c>
      <c r="I3989" s="90">
        <v>83.4769287109375</v>
      </c>
    </row>
    <row r="3990" spans="1:9">
      <c r="A3990" s="65" t="s">
        <v>7118</v>
      </c>
      <c r="B3990" s="65" t="s">
        <v>7117</v>
      </c>
      <c r="C3990" s="131">
        <v>2.081</v>
      </c>
      <c r="D3990" s="132">
        <v>4.3305611610412598</v>
      </c>
      <c r="E3990" s="132">
        <v>3.0848846231773384</v>
      </c>
      <c r="F3990" s="132">
        <v>35.464645346907162</v>
      </c>
      <c r="G3990" s="92">
        <v>85.591278076171875</v>
      </c>
      <c r="H3990" s="91">
        <v>60.589801788330078</v>
      </c>
      <c r="I3990" s="90">
        <v>78.826103210449219</v>
      </c>
    </row>
    <row r="3991" spans="1:9">
      <c r="A3991" s="65" t="s">
        <v>7116</v>
      </c>
      <c r="B3991" s="65" t="s">
        <v>7115</v>
      </c>
      <c r="C3991" s="131">
        <v>3.93</v>
      </c>
      <c r="D3991" s="132">
        <v>15.444899559020996</v>
      </c>
      <c r="E3991" s="132">
        <v>3.6158954678570039</v>
      </c>
      <c r="F3991" s="132">
        <v>39.137337883959042</v>
      </c>
      <c r="G3991" s="92">
        <v>88.576141357421875</v>
      </c>
      <c r="H3991" s="91">
        <v>63.60552978515625</v>
      </c>
      <c r="I3991" s="90">
        <v>81.819320678710938</v>
      </c>
    </row>
    <row r="3992" spans="1:9">
      <c r="A3992" s="65" t="s">
        <v>7114</v>
      </c>
      <c r="B3992" s="65" t="s">
        <v>7113</v>
      </c>
      <c r="C3992" s="131">
        <v>2.5960000000000001</v>
      </c>
      <c r="D3992" s="132">
        <v>6.7392158508300781</v>
      </c>
      <c r="E3992" s="132">
        <v>3.3284689911140513</v>
      </c>
      <c r="F3992" s="132">
        <v>36.795112569295171</v>
      </c>
      <c r="G3992" s="92">
        <v>86.365264892578125</v>
      </c>
      <c r="H3992" s="91">
        <v>61.508441925048828</v>
      </c>
      <c r="I3992" s="90">
        <v>79.639236450195313</v>
      </c>
    </row>
    <row r="3993" spans="1:9">
      <c r="A3993" s="65" t="s">
        <v>7112</v>
      </c>
      <c r="B3993" s="65" t="s">
        <v>7111</v>
      </c>
      <c r="C3993" s="131">
        <v>23.815999999999999</v>
      </c>
      <c r="D3993" s="132">
        <v>567.20184326171875</v>
      </c>
      <c r="E3993" s="132">
        <v>-0.3896503364711506</v>
      </c>
      <c r="F3993" s="132">
        <v>45.088421324383631</v>
      </c>
      <c r="G3993" s="92">
        <v>121.34351348876953</v>
      </c>
      <c r="H3993" s="91">
        <v>77.8702392578125</v>
      </c>
      <c r="I3993" s="90">
        <v>109.58003997802734</v>
      </c>
    </row>
    <row r="3994" spans="1:9">
      <c r="A3994" s="65" t="s">
        <v>7110</v>
      </c>
      <c r="B3994" s="65" t="s">
        <v>7109</v>
      </c>
      <c r="C3994" s="131">
        <v>24.952000000000002</v>
      </c>
      <c r="D3994" s="132">
        <v>622.602294921875</v>
      </c>
      <c r="E3994" s="132">
        <v>-0.29369850936413366</v>
      </c>
      <c r="F3994" s="132">
        <v>44.263000460193282</v>
      </c>
      <c r="G3994" s="92">
        <v>122.19322967529297</v>
      </c>
      <c r="H3994" s="91">
        <v>77.346687316894531</v>
      </c>
      <c r="I3994" s="90">
        <v>110.05816650390625</v>
      </c>
    </row>
    <row r="3995" spans="1:9">
      <c r="A3995" s="65" t="s">
        <v>7108</v>
      </c>
      <c r="B3995" s="65" t="s">
        <v>7107</v>
      </c>
      <c r="C3995" s="131">
        <v>26.195</v>
      </c>
      <c r="D3995" s="132">
        <v>686.17803955078125</v>
      </c>
      <c r="E3995" s="132">
        <v>-0.72146730887807153</v>
      </c>
      <c r="F3995" s="132">
        <v>45.19776475398664</v>
      </c>
      <c r="G3995" s="92">
        <v>124.24330902099609</v>
      </c>
      <c r="H3995" s="91">
        <v>77.869476318359375</v>
      </c>
      <c r="I3995" s="90">
        <v>111.69496917724609</v>
      </c>
    </row>
    <row r="3996" spans="1:9">
      <c r="A3996" s="65" t="s">
        <v>6302</v>
      </c>
      <c r="B3996" s="65" t="s">
        <v>6301</v>
      </c>
      <c r="C3996" s="131">
        <v>22.366</v>
      </c>
      <c r="D3996" s="132">
        <v>500.23794555664063</v>
      </c>
      <c r="E3996" s="132">
        <v>0.47430191615980821</v>
      </c>
      <c r="F3996" s="132">
        <v>42.0086669921875</v>
      </c>
      <c r="G3996" s="92">
        <v>117.90389251708984</v>
      </c>
      <c r="H3996" s="91">
        <v>75.964912414550781</v>
      </c>
      <c r="I3996" s="90">
        <v>106.55558776855469</v>
      </c>
    </row>
    <row r="3997" spans="1:9">
      <c r="A3997" s="65" t="s">
        <v>7106</v>
      </c>
      <c r="B3997" s="65" t="s">
        <v>7105</v>
      </c>
      <c r="C3997" s="131">
        <v>17.885000000000002</v>
      </c>
      <c r="D3997" s="132">
        <v>319.87322998046875</v>
      </c>
      <c r="E3997" s="132">
        <v>-8.9492817446642035E-3</v>
      </c>
      <c r="F3997" s="132">
        <v>44.704496168859329</v>
      </c>
      <c r="G3997" s="92">
        <v>114.08579254150391</v>
      </c>
      <c r="H3997" s="91">
        <v>76.900016784667969</v>
      </c>
      <c r="I3997" s="90">
        <v>104.02365875244141</v>
      </c>
    </row>
    <row r="3998" spans="1:9">
      <c r="A3998" s="65" t="s">
        <v>7104</v>
      </c>
      <c r="B3998" s="65" t="s">
        <v>7103</v>
      </c>
      <c r="C3998" s="131">
        <v>21.015999999999998</v>
      </c>
      <c r="D3998" s="132">
        <v>441.6722412109375</v>
      </c>
      <c r="E3998" s="132">
        <v>0.29309095312574257</v>
      </c>
      <c r="F3998" s="132">
        <v>44.791451488847379</v>
      </c>
      <c r="G3998" s="92">
        <v>117.29624176025391</v>
      </c>
      <c r="H3998" s="91">
        <v>77.2188720703125</v>
      </c>
      <c r="I3998" s="90">
        <v>106.45166778564453</v>
      </c>
    </row>
    <row r="3999" spans="1:9">
      <c r="A3999" s="65" t="s">
        <v>7102</v>
      </c>
      <c r="B3999" s="65" t="s">
        <v>7101</v>
      </c>
      <c r="C3999" s="131">
        <v>15.525</v>
      </c>
      <c r="D3999" s="132">
        <v>241.02561950683594</v>
      </c>
      <c r="E3999" s="132">
        <v>-0.55583520782134144</v>
      </c>
      <c r="F3999" s="132">
        <v>42.759261479438919</v>
      </c>
      <c r="G3999" s="92">
        <v>111.53072357177734</v>
      </c>
      <c r="H3999" s="91">
        <v>75.763168334960938</v>
      </c>
      <c r="I3999" s="90">
        <v>101.85234832763672</v>
      </c>
    </row>
    <row r="4000" spans="1:9">
      <c r="A4000" s="65" t="s">
        <v>7100</v>
      </c>
      <c r="B4000" s="65" t="s">
        <v>7099</v>
      </c>
      <c r="C4000" s="131">
        <v>15.401</v>
      </c>
      <c r="D4000" s="132">
        <v>237.1907958984375</v>
      </c>
      <c r="E4000" s="132">
        <v>3.4064020302692013</v>
      </c>
      <c r="F4000" s="132">
        <v>43.020135283938963</v>
      </c>
      <c r="G4000" s="92">
        <v>105.85946655273438</v>
      </c>
      <c r="H4000" s="91">
        <v>72.9432373046875</v>
      </c>
      <c r="I4000" s="90">
        <v>96.95263671875</v>
      </c>
    </row>
    <row r="4001" spans="1:9">
      <c r="A4001" s="65" t="s">
        <v>7098</v>
      </c>
      <c r="B4001" s="65" t="s">
        <v>7097</v>
      </c>
      <c r="C4001" s="131">
        <v>16.378</v>
      </c>
      <c r="D4001" s="132">
        <v>268.2388916015625</v>
      </c>
      <c r="E4001" s="132">
        <v>0.46664291211964948</v>
      </c>
      <c r="F4001" s="132">
        <v>42.639788026353479</v>
      </c>
      <c r="G4001" s="92">
        <v>111.12752532958984</v>
      </c>
      <c r="H4001" s="91">
        <v>75.255638122558594</v>
      </c>
      <c r="I4001" s="90">
        <v>101.42092132568359</v>
      </c>
    </row>
    <row r="4002" spans="1:9">
      <c r="A4002" s="65" t="s">
        <v>7096</v>
      </c>
      <c r="B4002" s="65" t="s">
        <v>7095</v>
      </c>
      <c r="C4002" s="131">
        <v>15.032999999999999</v>
      </c>
      <c r="D4002" s="132">
        <v>225.9910888671875</v>
      </c>
      <c r="E4002" s="132">
        <v>2.5022818863969167</v>
      </c>
      <c r="F4002" s="132">
        <v>36.162945287199591</v>
      </c>
      <c r="G4002" s="92">
        <v>105.14094543457031</v>
      </c>
      <c r="H4002" s="91">
        <v>70.543952941894531</v>
      </c>
      <c r="I4002" s="90">
        <v>95.779312133789063</v>
      </c>
    </row>
    <row r="4003" spans="1:9">
      <c r="A4003" s="65" t="s">
        <v>7094</v>
      </c>
      <c r="B4003" s="65" t="s">
        <v>7093</v>
      </c>
      <c r="C4003" s="131">
        <v>13.663</v>
      </c>
      <c r="D4003" s="132">
        <v>186.67756652832031</v>
      </c>
      <c r="E4003" s="132">
        <v>0.48486407068166582</v>
      </c>
      <c r="F4003" s="132">
        <v>41.229024167806656</v>
      </c>
      <c r="G4003" s="92">
        <v>107.34424591064453</v>
      </c>
      <c r="H4003" s="91">
        <v>73.596443176269531</v>
      </c>
      <c r="I4003" s="90">
        <v>98.212394714355469</v>
      </c>
    </row>
    <row r="4004" spans="1:9">
      <c r="A4004" s="65" t="s">
        <v>7092</v>
      </c>
      <c r="B4004" s="65" t="s">
        <v>7091</v>
      </c>
      <c r="C4004" s="131">
        <v>6.7480000000000002</v>
      </c>
      <c r="D4004" s="132">
        <v>45.535503387451172</v>
      </c>
      <c r="E4004" s="132">
        <v>0.49062506727750838</v>
      </c>
      <c r="F4004" s="132">
        <v>44.934265358247075</v>
      </c>
      <c r="G4004" s="92">
        <v>98.535568237304688</v>
      </c>
      <c r="H4004" s="91">
        <v>70.819007873535156</v>
      </c>
      <c r="I4004" s="90">
        <v>91.035720825195313</v>
      </c>
    </row>
    <row r="4005" spans="1:9">
      <c r="A4005" s="65" t="s">
        <v>7090</v>
      </c>
      <c r="B4005" s="65" t="s">
        <v>7089</v>
      </c>
      <c r="C4005" s="131">
        <v>29.012</v>
      </c>
      <c r="D4005" s="132">
        <v>841.6961669921875</v>
      </c>
      <c r="E4005" s="132">
        <v>-5.6392000405168299E-2</v>
      </c>
      <c r="F4005" s="132">
        <v>45.132774173128659</v>
      </c>
      <c r="G4005" s="92">
        <v>125.95794677734375</v>
      </c>
      <c r="H4005" s="91">
        <v>76.643936157226563</v>
      </c>
      <c r="I4005" s="90">
        <v>112.61402130126953</v>
      </c>
    </row>
    <row r="4006" spans="1:9">
      <c r="A4006" s="65" t="s">
        <v>7088</v>
      </c>
      <c r="B4006" s="65" t="s">
        <v>7087</v>
      </c>
      <c r="C4006" s="131">
        <v>29.896000000000001</v>
      </c>
      <c r="D4006" s="132">
        <v>893.77081298828125</v>
      </c>
      <c r="E4006" s="132">
        <v>-0.45441371227176952</v>
      </c>
      <c r="F4006" s="132">
        <v>37.995694874209605</v>
      </c>
      <c r="G4006" s="92">
        <v>125.72444152832031</v>
      </c>
      <c r="H4006" s="91">
        <v>73.587982177734375</v>
      </c>
      <c r="I4006" s="90">
        <v>111.61679077148438</v>
      </c>
    </row>
    <row r="4007" spans="1:9">
      <c r="A4007" s="65" t="s">
        <v>6300</v>
      </c>
      <c r="B4007" s="65" t="s">
        <v>6299</v>
      </c>
      <c r="C4007" s="131">
        <v>30.335999999999999</v>
      </c>
      <c r="D4007" s="132">
        <v>920.27288818359375</v>
      </c>
      <c r="E4007" s="132">
        <v>3.6911663659900005</v>
      </c>
      <c r="F4007" s="132">
        <v>38.572863630108714</v>
      </c>
      <c r="G4007" s="92">
        <v>120.40939331054688</v>
      </c>
      <c r="H4007" s="91">
        <v>70.646636962890625</v>
      </c>
      <c r="I4007" s="90">
        <v>106.94404602050781</v>
      </c>
    </row>
    <row r="4008" spans="1:9">
      <c r="A4008" s="65" t="s">
        <v>6298</v>
      </c>
      <c r="B4008" s="65" t="s">
        <v>6297</v>
      </c>
      <c r="C4008" s="131">
        <v>31.21</v>
      </c>
      <c r="D4008" s="132">
        <v>974.0640869140625</v>
      </c>
      <c r="E4008" s="132">
        <v>-8.1602486806097274E-2</v>
      </c>
      <c r="F4008" s="132">
        <v>47.178974671956055</v>
      </c>
      <c r="G4008" s="92">
        <v>128.38638305664063</v>
      </c>
      <c r="H4008" s="91">
        <v>76.697364807128906</v>
      </c>
      <c r="I4008" s="90">
        <v>114.39980316162109</v>
      </c>
    </row>
    <row r="4009" spans="1:9">
      <c r="A4009" s="65" t="s">
        <v>6296</v>
      </c>
      <c r="B4009" s="65" t="s">
        <v>6295</v>
      </c>
      <c r="C4009" s="131">
        <v>29.370999999999999</v>
      </c>
      <c r="D4009" s="132">
        <v>862.6556396484375</v>
      </c>
      <c r="E4009" s="132">
        <v>3.2321144501629306</v>
      </c>
      <c r="F4009" s="132">
        <v>34.327144448570365</v>
      </c>
      <c r="G4009" s="92">
        <v>119.25353240966797</v>
      </c>
      <c r="H4009" s="91">
        <v>69.527671813964844</v>
      </c>
      <c r="I4009" s="90">
        <v>105.79816436767578</v>
      </c>
    </row>
    <row r="4010" spans="1:9">
      <c r="A4010" s="65" t="s">
        <v>6294</v>
      </c>
      <c r="B4010" s="65" t="s">
        <v>6293</v>
      </c>
      <c r="C4010" s="131">
        <v>29.649000000000001</v>
      </c>
      <c r="D4010" s="132">
        <v>879.06317138671875</v>
      </c>
      <c r="E4010" s="132">
        <v>3.398046205657121</v>
      </c>
      <c r="F4010" s="132">
        <v>41.261509254864734</v>
      </c>
      <c r="G4010" s="92">
        <v>120.81201934814453</v>
      </c>
      <c r="H4010" s="91">
        <v>72.262222290039063</v>
      </c>
      <c r="I4010" s="90">
        <v>107.67488861083984</v>
      </c>
    </row>
    <row r="4011" spans="1:9">
      <c r="A4011" s="65" t="s">
        <v>6292</v>
      </c>
      <c r="B4011" s="65" t="s">
        <v>6291</v>
      </c>
      <c r="C4011" s="131">
        <v>30.492999999999999</v>
      </c>
      <c r="D4011" s="132">
        <v>929.82305908203125</v>
      </c>
      <c r="E4011" s="132">
        <v>3.4140233061145193</v>
      </c>
      <c r="F4011" s="132">
        <v>43.711120859837685</v>
      </c>
      <c r="G4011" s="92">
        <v>122.07940673828125</v>
      </c>
      <c r="H4011" s="91">
        <v>72.974258422851563</v>
      </c>
      <c r="I4011" s="90">
        <v>108.79199981689453</v>
      </c>
    </row>
    <row r="4012" spans="1:9">
      <c r="A4012" s="65" t="s">
        <v>6290</v>
      </c>
      <c r="B4012" s="65" t="s">
        <v>6289</v>
      </c>
      <c r="C4012" s="131">
        <v>30.475999999999999</v>
      </c>
      <c r="D4012" s="132">
        <v>928.78656005859375</v>
      </c>
      <c r="E4012" s="132">
        <v>-0.54512147983595172</v>
      </c>
      <c r="F4012" s="132">
        <v>44.644344761294455</v>
      </c>
      <c r="G4012" s="92">
        <v>127.84123229980469</v>
      </c>
      <c r="H4012" s="91">
        <v>76.262229919433594</v>
      </c>
      <c r="I4012" s="90">
        <v>113.88442230224609</v>
      </c>
    </row>
    <row r="4013" spans="1:9">
      <c r="A4013" s="65" t="s">
        <v>6288</v>
      </c>
      <c r="B4013" s="65" t="s">
        <v>6287</v>
      </c>
      <c r="C4013" s="131">
        <v>28.276</v>
      </c>
      <c r="D4013" s="132">
        <v>799.53216552734375</v>
      </c>
      <c r="E4013" s="132">
        <v>2.623359969665418</v>
      </c>
      <c r="F4013" s="132">
        <v>45.963162834350072</v>
      </c>
      <c r="G4013" s="92">
        <v>121.69668579101563</v>
      </c>
      <c r="H4013" s="91">
        <v>75.270858764648438</v>
      </c>
      <c r="I4013" s="90">
        <v>109.13427734375</v>
      </c>
    </row>
    <row r="4014" spans="1:9">
      <c r="A4014" s="65" t="s">
        <v>6286</v>
      </c>
      <c r="B4014" s="65" t="s">
        <v>6285</v>
      </c>
      <c r="C4014" s="131">
        <v>25.286000000000001</v>
      </c>
      <c r="D4014" s="132">
        <v>639.38177490234375</v>
      </c>
      <c r="E4014" s="132">
        <v>-0.50684579283686748</v>
      </c>
      <c r="F4014" s="132">
        <v>47.496853316120706</v>
      </c>
      <c r="G4014" s="92">
        <v>123.54960632324219</v>
      </c>
      <c r="H4014" s="91">
        <v>78.836433410644531</v>
      </c>
      <c r="I4014" s="90">
        <v>111.45063018798828</v>
      </c>
    </row>
    <row r="4015" spans="1:9">
      <c r="A4015" s="65" t="s">
        <v>6284</v>
      </c>
      <c r="B4015" s="65" t="s">
        <v>6283</v>
      </c>
      <c r="C4015" s="131">
        <v>20.048999999999999</v>
      </c>
      <c r="D4015" s="132">
        <v>401.96240234375</v>
      </c>
      <c r="E4015" s="132">
        <v>-0.41983086910583106</v>
      </c>
      <c r="F4015" s="132">
        <v>43.046388888888892</v>
      </c>
      <c r="G4015" s="92">
        <v>116.82091522216797</v>
      </c>
      <c r="H4015" s="91">
        <v>76.893180847167969</v>
      </c>
      <c r="I4015" s="90">
        <v>106.01683044433594</v>
      </c>
    </row>
    <row r="4016" spans="1:9">
      <c r="A4016" s="65" t="s">
        <v>6282</v>
      </c>
      <c r="B4016" s="65" t="s">
        <v>6281</v>
      </c>
      <c r="C4016" s="131">
        <v>16.009</v>
      </c>
      <c r="D4016" s="132">
        <v>256.2880859375</v>
      </c>
      <c r="E4016" s="132">
        <v>3.5454443572334515</v>
      </c>
      <c r="F4016" s="132">
        <v>38.703576428662338</v>
      </c>
      <c r="G4016" s="92">
        <v>105.4642333984375</v>
      </c>
      <c r="H4016" s="91">
        <v>71.216896057128906</v>
      </c>
      <c r="I4016" s="90">
        <v>96.197212219238281</v>
      </c>
    </row>
    <row r="4017" spans="1:9">
      <c r="A4017" s="65" t="s">
        <v>6280</v>
      </c>
      <c r="B4017" s="65" t="s">
        <v>6279</v>
      </c>
      <c r="C4017" s="131">
        <v>15.795</v>
      </c>
      <c r="D4017" s="132">
        <v>249.48202514648438</v>
      </c>
      <c r="E4017" s="132">
        <v>2.9093679713823355</v>
      </c>
      <c r="F4017" s="132">
        <v>34.973418195432423</v>
      </c>
      <c r="G4017" s="92">
        <v>105.26258850097656</v>
      </c>
      <c r="H4017" s="91">
        <v>70.019065856933594</v>
      </c>
      <c r="I4017" s="90">
        <v>95.72601318359375</v>
      </c>
    </row>
    <row r="4018" spans="1:9">
      <c r="A4018" s="65" t="s">
        <v>6278</v>
      </c>
      <c r="B4018" s="65" t="s">
        <v>6277</v>
      </c>
      <c r="C4018" s="131">
        <v>17.187999999999999</v>
      </c>
      <c r="D4018" s="132">
        <v>295.42733764648438</v>
      </c>
      <c r="E4018" s="132">
        <v>3.2565965088935069</v>
      </c>
      <c r="F4018" s="132">
        <v>37.229792147806002</v>
      </c>
      <c r="G4018" s="92">
        <v>106.99050903320313</v>
      </c>
      <c r="H4018" s="91">
        <v>71.159271240234375</v>
      </c>
      <c r="I4018" s="90">
        <v>97.294898986816406</v>
      </c>
    </row>
    <row r="4019" spans="1:9">
      <c r="A4019" s="65" t="s">
        <v>7086</v>
      </c>
      <c r="B4019" s="65" t="s">
        <v>7085</v>
      </c>
      <c r="C4019" s="131">
        <v>25.663</v>
      </c>
      <c r="D4019" s="132">
        <v>658.58953857421875</v>
      </c>
      <c r="E4019" s="132">
        <v>-1.1438682195050687</v>
      </c>
      <c r="F4019" s="132">
        <v>49.865942643814698</v>
      </c>
      <c r="G4019" s="92">
        <v>125.34983825683594</v>
      </c>
      <c r="H4019" s="91">
        <v>80.254447937011719</v>
      </c>
      <c r="I4019" s="90">
        <v>113.14743804931641</v>
      </c>
    </row>
    <row r="4020" spans="1:9">
      <c r="A4020" s="65" t="s">
        <v>7084</v>
      </c>
      <c r="B4020" s="65" t="s">
        <v>7083</v>
      </c>
      <c r="C4020" s="131">
        <v>17.099</v>
      </c>
      <c r="D4020" s="132">
        <v>292.37579345703125</v>
      </c>
      <c r="E4020" s="132">
        <v>-0.57481274319295894</v>
      </c>
      <c r="F4020" s="132">
        <v>44.890274314214466</v>
      </c>
      <c r="G4020" s="92">
        <v>113.97587585449219</v>
      </c>
      <c r="H4020" s="91">
        <v>77.187232971191406</v>
      </c>
      <c r="I4020" s="90">
        <v>104.02120208740234</v>
      </c>
    </row>
    <row r="4021" spans="1:9">
      <c r="A4021" s="65" t="s">
        <v>7082</v>
      </c>
      <c r="B4021" s="65" t="s">
        <v>7081</v>
      </c>
      <c r="C4021" s="131">
        <v>19.173999999999999</v>
      </c>
      <c r="D4021" s="132">
        <v>367.64227294921875</v>
      </c>
      <c r="E4021" s="132">
        <v>6.63631051516093E-2</v>
      </c>
      <c r="F4021" s="132">
        <v>46.287541103397878</v>
      </c>
      <c r="G4021" s="92">
        <v>115.85108184814453</v>
      </c>
      <c r="H4021" s="91">
        <v>77.786048889160156</v>
      </c>
      <c r="I4021" s="90">
        <v>105.55103302001953</v>
      </c>
    </row>
    <row r="4022" spans="1:9">
      <c r="A4022" s="65" t="s">
        <v>7080</v>
      </c>
      <c r="B4022" s="65" t="s">
        <v>7079</v>
      </c>
      <c r="C4022" s="131">
        <v>22.896000000000001</v>
      </c>
      <c r="D4022" s="132">
        <v>524.226806640625</v>
      </c>
      <c r="E4022" s="132">
        <v>0.84033676321791306</v>
      </c>
      <c r="F4022" s="132">
        <v>47.218777022853615</v>
      </c>
      <c r="G4022" s="92">
        <v>119.11686706542969</v>
      </c>
      <c r="H4022" s="91">
        <v>77.916236877441406</v>
      </c>
      <c r="I4022" s="90">
        <v>107.96835327148438</v>
      </c>
    </row>
    <row r="4023" spans="1:9">
      <c r="A4023" s="65" t="s">
        <v>7078</v>
      </c>
      <c r="B4023" s="65" t="s">
        <v>7077</v>
      </c>
      <c r="C4023" s="131">
        <v>8.7560000000000002</v>
      </c>
      <c r="D4023" s="132">
        <v>76.667533874511719</v>
      </c>
      <c r="E4023" s="132">
        <v>1.1332108799383107</v>
      </c>
      <c r="F4023" s="132">
        <v>46.122680857183951</v>
      </c>
      <c r="G4023" s="92">
        <v>100.81720733642578</v>
      </c>
      <c r="H4023" s="91">
        <v>72.370323181152344</v>
      </c>
      <c r="I4023" s="90">
        <v>93.119743347167969</v>
      </c>
    </row>
    <row r="4024" spans="1:9">
      <c r="A4024" s="65" t="s">
        <v>7076</v>
      </c>
      <c r="B4024" s="65" t="s">
        <v>7075</v>
      </c>
      <c r="C4024" s="131">
        <v>4.9930000000000003</v>
      </c>
      <c r="D4024" s="132">
        <v>24.930049896240234</v>
      </c>
      <c r="E4024" s="132">
        <v>-0.2962319738239787</v>
      </c>
      <c r="F4024" s="132">
        <v>45.560620012277468</v>
      </c>
      <c r="G4024" s="92">
        <v>97.143959045410156</v>
      </c>
      <c r="H4024" s="91">
        <v>70.168708801269531</v>
      </c>
      <c r="I4024" s="90">
        <v>89.844703674316406</v>
      </c>
    </row>
    <row r="4025" spans="1:9">
      <c r="A4025" s="65" t="s">
        <v>7074</v>
      </c>
      <c r="B4025" s="65" t="s">
        <v>7073</v>
      </c>
      <c r="C4025" s="131">
        <v>12.682</v>
      </c>
      <c r="D4025" s="132">
        <v>160.8331298828125</v>
      </c>
      <c r="E4025" s="132">
        <v>-0.64069203859460366</v>
      </c>
      <c r="F4025" s="132">
        <v>40.684863298931738</v>
      </c>
      <c r="G4025" s="92">
        <v>107.515625</v>
      </c>
      <c r="H4025" s="91">
        <v>73.714958190917969</v>
      </c>
      <c r="I4025" s="90">
        <v>98.369476318359375</v>
      </c>
    </row>
    <row r="4026" spans="1:9">
      <c r="A4026" s="65" t="s">
        <v>7072</v>
      </c>
      <c r="B4026" s="65" t="s">
        <v>7071</v>
      </c>
      <c r="C4026" s="131">
        <v>6.2679999999999998</v>
      </c>
      <c r="D4026" s="132">
        <v>39.287822723388672</v>
      </c>
      <c r="E4026" s="132">
        <v>2.7794028475962285</v>
      </c>
      <c r="F4026" s="132">
        <v>47.946660081491544</v>
      </c>
      <c r="G4026" s="92">
        <v>95.272605895996094</v>
      </c>
      <c r="H4026" s="91">
        <v>70.04254150390625</v>
      </c>
      <c r="I4026" s="90">
        <v>88.445579528808594</v>
      </c>
    </row>
    <row r="4027" spans="1:9">
      <c r="A4027" s="65" t="s">
        <v>7070</v>
      </c>
      <c r="B4027" s="65" t="s">
        <v>7069</v>
      </c>
      <c r="C4027" s="131">
        <v>2.0430000000000001</v>
      </c>
      <c r="D4027" s="132">
        <v>4.1738491058349609</v>
      </c>
      <c r="E4027" s="132">
        <v>2.6767405319850766</v>
      </c>
      <c r="F4027" s="132">
        <v>43.384673339791199</v>
      </c>
      <c r="G4027" s="92">
        <v>87.866340637207031</v>
      </c>
      <c r="H4027" s="91">
        <v>64.219886779785156</v>
      </c>
      <c r="I4027" s="90">
        <v>81.467826843261719</v>
      </c>
    </row>
    <row r="4028" spans="1:9">
      <c r="A4028" s="65" t="s">
        <v>7068</v>
      </c>
      <c r="B4028" s="65" t="s">
        <v>7067</v>
      </c>
      <c r="C4028" s="131">
        <v>3.2789999999999999</v>
      </c>
      <c r="D4028" s="132">
        <v>10.751840591430664</v>
      </c>
      <c r="E4028" s="132">
        <v>1.4591425543033825</v>
      </c>
      <c r="F4028" s="132">
        <v>40.109879891514915</v>
      </c>
      <c r="G4028" s="92">
        <v>90.809967041015625</v>
      </c>
      <c r="H4028" s="91">
        <v>64.963027954101563</v>
      </c>
      <c r="I4028" s="90">
        <v>83.816017150878906</v>
      </c>
    </row>
    <row r="4029" spans="1:9">
      <c r="A4029" s="65" t="s">
        <v>7066</v>
      </c>
      <c r="B4029" s="65" t="s">
        <v>7065</v>
      </c>
      <c r="C4029" s="131">
        <v>2.0830000000000002</v>
      </c>
      <c r="D4029" s="132">
        <v>4.3388891220092773</v>
      </c>
      <c r="E4029" s="132">
        <v>0.97976742657065408</v>
      </c>
      <c r="F4029" s="132">
        <v>43.22650964670509</v>
      </c>
      <c r="G4029" s="92">
        <v>90.282196044921875</v>
      </c>
      <c r="H4029" s="91">
        <v>65.430282592773438</v>
      </c>
      <c r="I4029" s="90">
        <v>83.5574951171875</v>
      </c>
    </row>
    <row r="4030" spans="1:9">
      <c r="A4030" s="65" t="s">
        <v>7064</v>
      </c>
      <c r="B4030" s="65" t="s">
        <v>7063</v>
      </c>
      <c r="C4030" s="131">
        <v>9.3320000000000007</v>
      </c>
      <c r="D4030" s="132">
        <v>87.086227416992188</v>
      </c>
      <c r="E4030" s="132">
        <v>0.98283932227716175</v>
      </c>
      <c r="F4030" s="132">
        <v>42.935748462064254</v>
      </c>
      <c r="G4030" s="92">
        <v>101.138671875</v>
      </c>
      <c r="H4030" s="91">
        <v>71.519195556640625</v>
      </c>
      <c r="I4030" s="90">
        <v>93.123908996582031</v>
      </c>
    </row>
    <row r="4031" spans="1:9">
      <c r="A4031" s="65" t="s">
        <v>7062</v>
      </c>
      <c r="B4031" s="65" t="s">
        <v>7061</v>
      </c>
      <c r="C4031" s="131">
        <v>10.677</v>
      </c>
      <c r="D4031" s="132">
        <v>113.99832916259766</v>
      </c>
      <c r="E4031" s="132">
        <v>2.5324785703413468</v>
      </c>
      <c r="F4031" s="132">
        <v>51.068200886971113</v>
      </c>
      <c r="G4031" s="92">
        <v>102.64692687988281</v>
      </c>
      <c r="H4031" s="91">
        <v>74.713294982910156</v>
      </c>
      <c r="I4031" s="90">
        <v>95.088340759277344</v>
      </c>
    </row>
    <row r="4032" spans="1:9">
      <c r="A4032" s="65" t="s">
        <v>7060</v>
      </c>
      <c r="B4032" s="65" t="s">
        <v>7059</v>
      </c>
      <c r="C4032" s="131">
        <v>10.917999999999999</v>
      </c>
      <c r="D4032" s="132">
        <v>119.20272064208984</v>
      </c>
      <c r="E4032" s="132">
        <v>2.6871675646682487</v>
      </c>
      <c r="F4032" s="132">
        <v>40.206145624582497</v>
      </c>
      <c r="G4032" s="92">
        <v>100.34490203857422</v>
      </c>
      <c r="H4032" s="91">
        <v>70.119888305664063</v>
      </c>
      <c r="I4032" s="90">
        <v>92.166290283203125</v>
      </c>
    </row>
    <row r="4033" spans="1:9">
      <c r="A4033" s="65" t="s">
        <v>7058</v>
      </c>
      <c r="B4033" s="65" t="s">
        <v>7057</v>
      </c>
      <c r="C4033" s="131">
        <v>10.962999999999999</v>
      </c>
      <c r="D4033" s="132">
        <v>120.18737030029297</v>
      </c>
      <c r="E4033" s="132">
        <v>3.1748070742490757</v>
      </c>
      <c r="F4033" s="132">
        <v>44.992886178861788</v>
      </c>
      <c r="G4033" s="92">
        <v>100.78555297851563</v>
      </c>
      <c r="H4033" s="91">
        <v>71.829559326171875</v>
      </c>
      <c r="I4033" s="90">
        <v>92.950325012207031</v>
      </c>
    </row>
    <row r="4034" spans="1:9">
      <c r="A4034" s="65" t="s">
        <v>6276</v>
      </c>
      <c r="B4034" s="65" t="s">
        <v>6275</v>
      </c>
      <c r="C4034" s="131">
        <v>16.609000000000002</v>
      </c>
      <c r="D4034" s="132">
        <v>275.85888671875</v>
      </c>
      <c r="E4034" s="132">
        <v>2.2887503170330499</v>
      </c>
      <c r="F4034" s="132">
        <v>40.618386726494833</v>
      </c>
      <c r="G4034" s="92">
        <v>108.39913177490234</v>
      </c>
      <c r="H4034" s="91">
        <v>73.139373779296875</v>
      </c>
      <c r="I4034" s="90">
        <v>98.858161926269531</v>
      </c>
    </row>
    <row r="4035" spans="1:9">
      <c r="A4035" s="65" t="s">
        <v>6632</v>
      </c>
      <c r="B4035" s="65" t="s">
        <v>6631</v>
      </c>
      <c r="C4035" s="131">
        <v>3.4009999999999998</v>
      </c>
      <c r="D4035" s="132">
        <v>11.566801071166992</v>
      </c>
      <c r="E4035" s="132">
        <v>3.3799074720675724</v>
      </c>
      <c r="F4035" s="132">
        <v>41.98330173545282</v>
      </c>
      <c r="G4035" s="92">
        <v>88.716178894042969</v>
      </c>
      <c r="H4035" s="91">
        <v>64.480918884277344</v>
      </c>
      <c r="I4035" s="90">
        <v>82.158340454101563</v>
      </c>
    </row>
    <row r="4036" spans="1:9">
      <c r="A4036" s="65" t="s">
        <v>6230</v>
      </c>
      <c r="B4036" s="65" t="s">
        <v>6229</v>
      </c>
      <c r="C4036" s="131">
        <v>0.52800000000000002</v>
      </c>
      <c r="D4036" s="132">
        <v>0.27878400683403015</v>
      </c>
      <c r="E4036" s="132">
        <v>3.3244867421022013</v>
      </c>
      <c r="F4036" s="132">
        <v>40.353821075846199</v>
      </c>
      <c r="G4036" s="92">
        <v>83.825912475585938</v>
      </c>
      <c r="H4036" s="91">
        <v>60.818820953369141</v>
      </c>
      <c r="I4036" s="90">
        <v>77.60040283203125</v>
      </c>
    </row>
    <row r="4037" spans="1:9">
      <c r="A4037" s="65" t="s">
        <v>6228</v>
      </c>
      <c r="B4037" s="65" t="s">
        <v>6227</v>
      </c>
      <c r="C4037" s="131">
        <v>2.0310000000000001</v>
      </c>
      <c r="D4037" s="132">
        <v>4.1249608993530273</v>
      </c>
      <c r="E4037" s="132">
        <v>3.513734713505257</v>
      </c>
      <c r="F4037" s="132">
        <v>39.483382936507937</v>
      </c>
      <c r="G4037" s="92">
        <v>85.801956176757813</v>
      </c>
      <c r="H4037" s="91">
        <v>61.936508178710938</v>
      </c>
      <c r="I4037" s="90">
        <v>79.344184875488281</v>
      </c>
    </row>
    <row r="4038" spans="1:9">
      <c r="A4038" s="65" t="s">
        <v>6226</v>
      </c>
      <c r="B4038" s="65" t="s">
        <v>6225</v>
      </c>
      <c r="C4038" s="131">
        <v>2.9079999999999999</v>
      </c>
      <c r="D4038" s="132">
        <v>8.4564638137817383</v>
      </c>
      <c r="E4038" s="132">
        <v>3.7845058649431595</v>
      </c>
      <c r="F4038" s="132">
        <v>39.530688158710475</v>
      </c>
      <c r="G4038" s="92">
        <v>86.826187133789063</v>
      </c>
      <c r="H4038" s="91">
        <v>62.655361175537109</v>
      </c>
      <c r="I4038" s="90">
        <v>80.285781860351563</v>
      </c>
    </row>
    <row r="4039" spans="1:9">
      <c r="A4039" s="65" t="s">
        <v>6224</v>
      </c>
      <c r="B4039" s="65" t="s">
        <v>6223</v>
      </c>
      <c r="C4039" s="131">
        <v>1.0249999999999999</v>
      </c>
      <c r="D4039" s="132">
        <v>1.0506249666213989</v>
      </c>
      <c r="E4039" s="132">
        <v>4.0644403235949058</v>
      </c>
      <c r="F4039" s="132">
        <v>37.664342118757048</v>
      </c>
      <c r="G4039" s="92">
        <v>82.998687744140625</v>
      </c>
      <c r="H4039" s="91">
        <v>59.68505859375</v>
      </c>
      <c r="I4039" s="90">
        <v>76.690231323242188</v>
      </c>
    </row>
    <row r="4040" spans="1:9">
      <c r="A4040" s="65" t="s">
        <v>6222</v>
      </c>
      <c r="B4040" s="65" t="s">
        <v>6221</v>
      </c>
      <c r="C4040" s="131">
        <v>1.873</v>
      </c>
      <c r="D4040" s="132">
        <v>3.5081288814544678</v>
      </c>
      <c r="E4040" s="132">
        <v>4.0864824877403887</v>
      </c>
      <c r="F4040" s="132">
        <v>39.019891788669639</v>
      </c>
      <c r="G4040" s="92">
        <v>84.639869689941406</v>
      </c>
      <c r="H4040" s="91">
        <v>61.156406402587891</v>
      </c>
      <c r="I4040" s="90">
        <v>78.28546142578125</v>
      </c>
    </row>
    <row r="4041" spans="1:9">
      <c r="A4041" s="65" t="s">
        <v>6220</v>
      </c>
      <c r="B4041" s="65" t="s">
        <v>6219</v>
      </c>
      <c r="C4041" s="131">
        <v>2.6309999999999998</v>
      </c>
      <c r="D4041" s="132">
        <v>6.9221611022949219</v>
      </c>
      <c r="E4041" s="132">
        <v>3.9379817477742147</v>
      </c>
      <c r="F4041" s="132">
        <v>36.835145765849141</v>
      </c>
      <c r="G4041" s="92">
        <v>85.572341918945313</v>
      </c>
      <c r="H4041" s="91">
        <v>61.117023468017578</v>
      </c>
      <c r="I4041" s="90">
        <v>78.9549560546875</v>
      </c>
    </row>
    <row r="4042" spans="1:9">
      <c r="A4042" s="65" t="s">
        <v>6218</v>
      </c>
      <c r="B4042" s="65" t="s">
        <v>6217</v>
      </c>
      <c r="C4042" s="131">
        <v>0.78900000000000003</v>
      </c>
      <c r="D4042" s="132">
        <v>0.62252098321914673</v>
      </c>
      <c r="E4042" s="132">
        <v>1.8438561247479095</v>
      </c>
      <c r="F4042" s="132">
        <v>41.506782419967443</v>
      </c>
      <c r="G4042" s="92">
        <v>86.592231750488281</v>
      </c>
      <c r="H4042" s="91">
        <v>62.678848266601563</v>
      </c>
      <c r="I4042" s="90">
        <v>80.121490478515625</v>
      </c>
    </row>
    <row r="4043" spans="1:9">
      <c r="A4043" s="65" t="s">
        <v>6216</v>
      </c>
      <c r="B4043" s="65" t="s">
        <v>6215</v>
      </c>
      <c r="C4043" s="131">
        <v>2.7629999999999999</v>
      </c>
      <c r="D4043" s="132">
        <v>7.6341691017150879</v>
      </c>
      <c r="E4043" s="132">
        <v>3.64921509209629</v>
      </c>
      <c r="F4043" s="132">
        <v>40.665146230211967</v>
      </c>
      <c r="G4043" s="92">
        <v>87.039627075195313</v>
      </c>
      <c r="H4043" s="91">
        <v>63.091526031494141</v>
      </c>
      <c r="I4043" s="90">
        <v>80.559486389160156</v>
      </c>
    </row>
    <row r="4044" spans="1:9">
      <c r="A4044" s="65" t="s">
        <v>6214</v>
      </c>
      <c r="B4044" s="65" t="s">
        <v>6213</v>
      </c>
      <c r="C4044" s="131">
        <v>3.4710000000000001</v>
      </c>
      <c r="D4044" s="132">
        <v>12.04784107208252</v>
      </c>
      <c r="E4044" s="132">
        <v>4.0344216901154359</v>
      </c>
      <c r="F4044" s="132">
        <v>39.677680719078367</v>
      </c>
      <c r="G4044" s="92">
        <v>87.392219543457031</v>
      </c>
      <c r="H4044" s="91">
        <v>63.090507507324219</v>
      </c>
      <c r="I4044" s="90">
        <v>80.816398620605469</v>
      </c>
    </row>
    <row r="4045" spans="1:9">
      <c r="A4045" s="65" t="s">
        <v>6212</v>
      </c>
      <c r="B4045" s="65" t="s">
        <v>6211</v>
      </c>
      <c r="C4045" s="131">
        <v>4.2030000000000003</v>
      </c>
      <c r="D4045" s="132">
        <v>17.66520881652832</v>
      </c>
      <c r="E4045" s="132">
        <v>3.8881465471080836</v>
      </c>
      <c r="F4045" s="132">
        <v>37.725836216839674</v>
      </c>
      <c r="G4045" s="92">
        <v>88.302139282226563</v>
      </c>
      <c r="H4045" s="91">
        <v>63.062976837158203</v>
      </c>
      <c r="I4045" s="90">
        <v>81.472648620605469</v>
      </c>
    </row>
    <row r="4046" spans="1:9">
      <c r="A4046" s="65" t="s">
        <v>6210</v>
      </c>
      <c r="B4046" s="65" t="s">
        <v>6209</v>
      </c>
      <c r="C4046" s="131">
        <v>3.621</v>
      </c>
      <c r="D4046" s="132">
        <v>13.111640930175781</v>
      </c>
      <c r="E4046" s="132">
        <v>4.0206511837724932</v>
      </c>
      <c r="F4046" s="132">
        <v>38.284168105929766</v>
      </c>
      <c r="G4046" s="92">
        <v>87.335990905761719</v>
      </c>
      <c r="H4046" s="91">
        <v>62.6522216796875</v>
      </c>
      <c r="I4046" s="90">
        <v>80.656791687011719</v>
      </c>
    </row>
    <row r="4047" spans="1:9">
      <c r="A4047" s="65" t="s">
        <v>6208</v>
      </c>
      <c r="B4047" s="65" t="s">
        <v>6207</v>
      </c>
      <c r="C4047" s="131">
        <v>3.653</v>
      </c>
      <c r="D4047" s="132">
        <v>13.344408988952637</v>
      </c>
      <c r="E4047" s="132">
        <v>4.1393501484232011</v>
      </c>
      <c r="F4047" s="132">
        <v>39.042608055009822</v>
      </c>
      <c r="G4047" s="92">
        <v>87.387672424316406</v>
      </c>
      <c r="H4047" s="91">
        <v>62.919506072998047</v>
      </c>
      <c r="I4047" s="90">
        <v>80.766807556152344</v>
      </c>
    </row>
    <row r="4048" spans="1:9">
      <c r="A4048" s="65" t="s">
        <v>6206</v>
      </c>
      <c r="B4048" s="65" t="s">
        <v>6205</v>
      </c>
      <c r="C4048" s="131">
        <v>4.3920000000000003</v>
      </c>
      <c r="D4048" s="132">
        <v>19.289663314819336</v>
      </c>
      <c r="E4048" s="132">
        <v>4.1049491546548769</v>
      </c>
      <c r="F4048" s="132">
        <v>36.520996048883582</v>
      </c>
      <c r="G4048" s="92">
        <v>88.020851135253906</v>
      </c>
      <c r="H4048" s="91">
        <v>62.567588806152344</v>
      </c>
      <c r="I4048" s="90">
        <v>81.133430480957031</v>
      </c>
    </row>
    <row r="4049" spans="1:9">
      <c r="A4049" s="65" t="s">
        <v>6204</v>
      </c>
      <c r="B4049" s="65" t="s">
        <v>6203</v>
      </c>
      <c r="C4049" s="131">
        <v>4.9409999999999998</v>
      </c>
      <c r="D4049" s="132">
        <v>24.413480758666992</v>
      </c>
      <c r="E4049" s="132">
        <v>3.1421959392832322</v>
      </c>
      <c r="F4049" s="132">
        <v>36.862678517926696</v>
      </c>
      <c r="G4049" s="92">
        <v>90.293182373046875</v>
      </c>
      <c r="H4049" s="91">
        <v>63.914012908935547</v>
      </c>
      <c r="I4049" s="90">
        <v>83.155220031738281</v>
      </c>
    </row>
    <row r="4050" spans="1:9">
      <c r="A4050" s="65" t="s">
        <v>6202</v>
      </c>
      <c r="B4050" s="65" t="s">
        <v>6201</v>
      </c>
      <c r="C4050" s="131">
        <v>3.8660000000000001</v>
      </c>
      <c r="D4050" s="132">
        <v>14.945956230163574</v>
      </c>
      <c r="E4050" s="132">
        <v>4.1206618705394744</v>
      </c>
      <c r="F4050" s="132">
        <v>37.214976512848857</v>
      </c>
      <c r="G4050" s="92">
        <v>87.339073181152344</v>
      </c>
      <c r="H4050" s="91">
        <v>62.358562469482422</v>
      </c>
      <c r="I4050" s="90">
        <v>80.579574584960938</v>
      </c>
    </row>
    <row r="4051" spans="1:9">
      <c r="A4051" s="65" t="s">
        <v>6200</v>
      </c>
      <c r="B4051" s="65" t="s">
        <v>6199</v>
      </c>
      <c r="C4051" s="131">
        <v>4.7549999999999999</v>
      </c>
      <c r="D4051" s="132">
        <v>22.610025405883789</v>
      </c>
      <c r="E4051" s="132">
        <v>3.4520997303470837</v>
      </c>
      <c r="F4051" s="132">
        <v>37.711738484398218</v>
      </c>
      <c r="G4051" s="92">
        <v>89.761703491210938</v>
      </c>
      <c r="H4051" s="91">
        <v>63.882244110107422</v>
      </c>
      <c r="I4051" s="90">
        <v>82.758956909179688</v>
      </c>
    </row>
    <row r="4052" spans="1:9">
      <c r="A4052" s="65" t="s">
        <v>6198</v>
      </c>
      <c r="B4052" s="65" t="s">
        <v>6197</v>
      </c>
      <c r="C4052" s="131">
        <v>4.9470000000000001</v>
      </c>
      <c r="D4052" s="132">
        <v>24.472808837890625</v>
      </c>
      <c r="E4052" s="132">
        <v>2.6366796030931883</v>
      </c>
      <c r="F4052" s="132">
        <v>36.854166666666664</v>
      </c>
      <c r="G4052" s="92">
        <v>91.011528015136719</v>
      </c>
      <c r="H4052" s="91">
        <v>64.283981323242188</v>
      </c>
      <c r="I4052" s="90">
        <v>83.779296875</v>
      </c>
    </row>
    <row r="4053" spans="1:9">
      <c r="A4053" s="65" t="s">
        <v>6196</v>
      </c>
      <c r="B4053" s="65" t="s">
        <v>6195</v>
      </c>
      <c r="C4053" s="131">
        <v>5.2880000000000003</v>
      </c>
      <c r="D4053" s="132">
        <v>27.962944030761719</v>
      </c>
      <c r="E4053" s="132">
        <v>4.2171549631913301</v>
      </c>
      <c r="F4053" s="132">
        <v>36.684802796897195</v>
      </c>
      <c r="G4053" s="92">
        <v>89.269805908203125</v>
      </c>
      <c r="H4053" s="91">
        <v>63.363224029541016</v>
      </c>
      <c r="I4053" s="90">
        <v>82.259719848632813</v>
      </c>
    </row>
    <row r="4054" spans="1:9">
      <c r="A4054" s="65" t="s">
        <v>6194</v>
      </c>
      <c r="B4054" s="65" t="s">
        <v>6193</v>
      </c>
      <c r="C4054" s="131">
        <v>3.996</v>
      </c>
      <c r="D4054" s="132">
        <v>15.968015670776367</v>
      </c>
      <c r="E4054" s="132">
        <v>4.5014120513529914</v>
      </c>
      <c r="F4054" s="132">
        <v>37.917383348581886</v>
      </c>
      <c r="G4054" s="92">
        <v>87.161598205566406</v>
      </c>
      <c r="H4054" s="91">
        <v>62.503486633300781</v>
      </c>
      <c r="I4054" s="90">
        <v>80.489334106445313</v>
      </c>
    </row>
    <row r="4055" spans="1:9">
      <c r="A4055" s="65" t="s">
        <v>6192</v>
      </c>
      <c r="B4055" s="65" t="s">
        <v>6191</v>
      </c>
      <c r="C4055" s="131">
        <v>4.62</v>
      </c>
      <c r="D4055" s="132">
        <v>21.344400405883789</v>
      </c>
      <c r="E4055" s="132">
        <v>3.9759488440182151</v>
      </c>
      <c r="F4055" s="132">
        <v>37.565245148110314</v>
      </c>
      <c r="G4055" s="92">
        <v>88.785255432128906</v>
      </c>
      <c r="H4055" s="91">
        <v>63.315570831298828</v>
      </c>
      <c r="I4055" s="90">
        <v>81.893394470214844</v>
      </c>
    </row>
    <row r="4056" spans="1:9">
      <c r="A4056" s="65" t="s">
        <v>6190</v>
      </c>
      <c r="B4056" s="65" t="s">
        <v>6189</v>
      </c>
      <c r="C4056" s="131">
        <v>4.9509999999999996</v>
      </c>
      <c r="D4056" s="132">
        <v>24.512401580810547</v>
      </c>
      <c r="E4056" s="132">
        <v>4.3023845601188775</v>
      </c>
      <c r="F4056" s="132">
        <v>34.112455690013448</v>
      </c>
      <c r="G4056" s="92">
        <v>88.064720153808594</v>
      </c>
      <c r="H4056" s="91">
        <v>61.906841278076172</v>
      </c>
      <c r="I4056" s="90">
        <v>80.98663330078125</v>
      </c>
    </row>
    <row r="4057" spans="1:9">
      <c r="A4057" s="65" t="s">
        <v>6188</v>
      </c>
      <c r="B4057" s="65" t="s">
        <v>6187</v>
      </c>
      <c r="C4057" s="131">
        <v>3.86</v>
      </c>
      <c r="D4057" s="132">
        <v>14.899600028991699</v>
      </c>
      <c r="E4057" s="132">
        <v>4.0994229039941334</v>
      </c>
      <c r="F4057" s="132">
        <v>34.85463060307751</v>
      </c>
      <c r="G4057" s="92">
        <v>86.834571838378906</v>
      </c>
      <c r="H4057" s="91">
        <v>61.363277435302734</v>
      </c>
      <c r="I4057" s="90">
        <v>79.942268371582031</v>
      </c>
    </row>
    <row r="4058" spans="1:9">
      <c r="A4058" s="65" t="s">
        <v>6186</v>
      </c>
      <c r="B4058" s="65" t="s">
        <v>6185</v>
      </c>
      <c r="C4058" s="131">
        <v>4.7009999999999996</v>
      </c>
      <c r="D4058" s="132">
        <v>22.099401473999023</v>
      </c>
      <c r="E4058" s="132">
        <v>4.3153192513383312</v>
      </c>
      <c r="F4058" s="132">
        <v>36.903777226357874</v>
      </c>
      <c r="G4058" s="92">
        <v>88.285003662109375</v>
      </c>
      <c r="H4058" s="91">
        <v>62.860466003417969</v>
      </c>
      <c r="I4058" s="90">
        <v>81.405357360839844</v>
      </c>
    </row>
    <row r="4059" spans="1:9">
      <c r="A4059" s="65" t="s">
        <v>6184</v>
      </c>
      <c r="B4059" s="65" t="s">
        <v>6183</v>
      </c>
      <c r="C4059" s="131">
        <v>5.3019999999999996</v>
      </c>
      <c r="D4059" s="132">
        <v>28.111204147338867</v>
      </c>
      <c r="E4059" s="132">
        <v>4.3931950530578643</v>
      </c>
      <c r="F4059" s="132">
        <v>34.013904579820981</v>
      </c>
      <c r="G4059" s="92">
        <v>88.449302673339844</v>
      </c>
      <c r="H4059" s="91">
        <v>62.110004425048828</v>
      </c>
      <c r="I4059" s="90">
        <v>81.322128295898438</v>
      </c>
    </row>
    <row r="4060" spans="1:9">
      <c r="A4060" s="65" t="s">
        <v>6182</v>
      </c>
      <c r="B4060" s="65" t="s">
        <v>6181</v>
      </c>
      <c r="C4060" s="131">
        <v>5.1920000000000002</v>
      </c>
      <c r="D4060" s="132">
        <v>26.956863403320313</v>
      </c>
      <c r="E4060" s="132">
        <v>3.4757730665931934</v>
      </c>
      <c r="F4060" s="132">
        <v>37.320092286086869</v>
      </c>
      <c r="G4060" s="92">
        <v>90.308135986328125</v>
      </c>
      <c r="H4060" s="91">
        <v>64.089164733886719</v>
      </c>
      <c r="I4060" s="90">
        <v>83.213523864746094</v>
      </c>
    </row>
    <row r="4061" spans="1:9">
      <c r="A4061" s="65" t="s">
        <v>6180</v>
      </c>
      <c r="B4061" s="65" t="s">
        <v>6179</v>
      </c>
      <c r="C4061" s="131">
        <v>7.01</v>
      </c>
      <c r="D4061" s="132">
        <v>49.140098571777344</v>
      </c>
      <c r="E4061" s="132">
        <v>4.7029679292642177</v>
      </c>
      <c r="F4061" s="132">
        <v>30.934667586841499</v>
      </c>
      <c r="G4061" s="92">
        <v>89.883216857910156</v>
      </c>
      <c r="H4061" s="91">
        <v>61.998714447021484</v>
      </c>
      <c r="I4061" s="90">
        <v>82.337921142578125</v>
      </c>
    </row>
    <row r="4062" spans="1:9">
      <c r="A4062" s="65" t="s">
        <v>6178</v>
      </c>
      <c r="B4062" s="65" t="s">
        <v>6177</v>
      </c>
      <c r="C4062" s="131">
        <v>3.125</v>
      </c>
      <c r="D4062" s="132">
        <v>9.765625</v>
      </c>
      <c r="E4062" s="132">
        <v>3.8823000774810352</v>
      </c>
      <c r="F4062" s="132">
        <v>36.141469102215311</v>
      </c>
      <c r="G4062" s="92">
        <v>86.2767333984375</v>
      </c>
      <c r="H4062" s="91">
        <v>61.356639862060547</v>
      </c>
      <c r="I4062" s="90">
        <v>79.533584594726563</v>
      </c>
    </row>
    <row r="4063" spans="1:9">
      <c r="A4063" s="65" t="s">
        <v>6176</v>
      </c>
      <c r="B4063" s="65" t="s">
        <v>6175</v>
      </c>
      <c r="C4063" s="131">
        <v>3.8109999999999999</v>
      </c>
      <c r="D4063" s="132">
        <v>14.523720741271973</v>
      </c>
      <c r="E4063" s="132">
        <v>4.108600166533467</v>
      </c>
      <c r="F4063" s="132">
        <v>39.584892820687308</v>
      </c>
      <c r="G4063" s="92">
        <v>87.797683715820313</v>
      </c>
      <c r="H4063" s="91">
        <v>63.324108123779297</v>
      </c>
      <c r="I4063" s="90">
        <v>81.17535400390625</v>
      </c>
    </row>
    <row r="4064" spans="1:9">
      <c r="A4064" s="65" t="s">
        <v>6174</v>
      </c>
      <c r="B4064" s="65" t="s">
        <v>6173</v>
      </c>
      <c r="C4064" s="131">
        <v>2.6379999999999999</v>
      </c>
      <c r="D4064" s="132">
        <v>6.9590439796447754</v>
      </c>
      <c r="E4064" s="132">
        <v>4.6343522679359879</v>
      </c>
      <c r="F4064" s="132">
        <v>36.512175568694261</v>
      </c>
      <c r="G4064" s="92">
        <v>84.532066345214844</v>
      </c>
      <c r="H4064" s="91">
        <v>60.479362487792969</v>
      </c>
      <c r="I4064" s="90">
        <v>78.02362060546875</v>
      </c>
    </row>
    <row r="4065" spans="1:9">
      <c r="A4065" s="65" t="s">
        <v>6172</v>
      </c>
      <c r="B4065" s="65" t="s">
        <v>6171</v>
      </c>
      <c r="C4065" s="131">
        <v>7.1029999999999998</v>
      </c>
      <c r="D4065" s="132">
        <v>50.452610015869141</v>
      </c>
      <c r="E4065" s="132">
        <v>4.0987215002086881</v>
      </c>
      <c r="F4065" s="132">
        <v>32.783772211517878</v>
      </c>
      <c r="G4065" s="92">
        <v>91.281440734863281</v>
      </c>
      <c r="H4065" s="91">
        <v>63.299571990966797</v>
      </c>
      <c r="I4065" s="90">
        <v>83.709800720214844</v>
      </c>
    </row>
    <row r="4066" spans="1:9">
      <c r="A4066" s="65" t="s">
        <v>6170</v>
      </c>
      <c r="B4066" s="65" t="s">
        <v>6169</v>
      </c>
      <c r="C4066" s="131">
        <v>6.2030000000000003</v>
      </c>
      <c r="D4066" s="132">
        <v>38.477207183837891</v>
      </c>
      <c r="E4066" s="132">
        <v>3.8920950536547321</v>
      </c>
      <c r="F4066" s="132">
        <v>35.683938528491773</v>
      </c>
      <c r="G4066" s="92">
        <v>90.882575988769531</v>
      </c>
      <c r="H4066" s="91">
        <v>63.956531524658203</v>
      </c>
      <c r="I4066" s="90">
        <v>83.596633911132813</v>
      </c>
    </row>
    <row r="4067" spans="1:9">
      <c r="A4067" s="65" t="s">
        <v>6168</v>
      </c>
      <c r="B4067" s="65" t="s">
        <v>6167</v>
      </c>
      <c r="C4067" s="131">
        <v>3.907</v>
      </c>
      <c r="D4067" s="132">
        <v>15.264649391174316</v>
      </c>
      <c r="E4067" s="132">
        <v>4.3719426328957631</v>
      </c>
      <c r="F4067" s="132">
        <v>35.557075223566542</v>
      </c>
      <c r="G4067" s="92">
        <v>86.680526733398438</v>
      </c>
      <c r="H4067" s="91">
        <v>61.508525848388672</v>
      </c>
      <c r="I4067" s="90">
        <v>79.869209289550781</v>
      </c>
    </row>
    <row r="4068" spans="1:9">
      <c r="A4068" s="65" t="s">
        <v>6166</v>
      </c>
      <c r="B4068" s="65" t="s">
        <v>6165</v>
      </c>
      <c r="C4068" s="131">
        <v>2.4529999999999998</v>
      </c>
      <c r="D4068" s="132">
        <v>6.0172090530395508</v>
      </c>
      <c r="E4068" s="132">
        <v>3.3529183817967043</v>
      </c>
      <c r="F4068" s="132">
        <v>39.231002710027099</v>
      </c>
      <c r="G4068" s="92">
        <v>86.645538330078125</v>
      </c>
      <c r="H4068" s="91">
        <v>62.382160186767578</v>
      </c>
      <c r="I4068" s="90">
        <v>80.080085754394531</v>
      </c>
    </row>
    <row r="4069" spans="1:9">
      <c r="A4069" s="65" t="s">
        <v>6164</v>
      </c>
      <c r="B4069" s="65" t="s">
        <v>6163</v>
      </c>
      <c r="C4069" s="131">
        <v>3.355</v>
      </c>
      <c r="D4069" s="132">
        <v>11.256025314331055</v>
      </c>
      <c r="E4069" s="132">
        <v>4.237536767609674</v>
      </c>
      <c r="F4069" s="132">
        <v>32.962259171285297</v>
      </c>
      <c r="G4069" s="92">
        <v>85.431037902832031</v>
      </c>
      <c r="H4069" s="91">
        <v>59.970138549804688</v>
      </c>
      <c r="I4069" s="90">
        <v>78.541549682617188</v>
      </c>
    </row>
    <row r="4070" spans="1:9">
      <c r="A4070" s="65" t="s">
        <v>6162</v>
      </c>
      <c r="B4070" s="65" t="s">
        <v>6161</v>
      </c>
      <c r="C4070" s="131">
        <v>2.9369999999999998</v>
      </c>
      <c r="D4070" s="132">
        <v>8.6259689331054688</v>
      </c>
      <c r="E4070" s="132">
        <v>4.0563326991734989</v>
      </c>
      <c r="F4070" s="132">
        <v>37.414836738590793</v>
      </c>
      <c r="G4070" s="92">
        <v>86.018943786621094</v>
      </c>
      <c r="H4070" s="91">
        <v>61.585380554199219</v>
      </c>
      <c r="I4070" s="90">
        <v>79.407447814941406</v>
      </c>
    </row>
    <row r="4071" spans="1:9">
      <c r="A4071" s="65" t="s">
        <v>6160</v>
      </c>
      <c r="B4071" s="65" t="s">
        <v>6159</v>
      </c>
      <c r="C4071" s="131">
        <v>4.4260000000000002</v>
      </c>
      <c r="D4071" s="132">
        <v>19.589475631713867</v>
      </c>
      <c r="E4071" s="132">
        <v>3.8799683851683402</v>
      </c>
      <c r="F4071" s="132">
        <v>35.101110901901713</v>
      </c>
      <c r="G4071" s="92">
        <v>88.073844909667969</v>
      </c>
      <c r="H4071" s="91">
        <v>62.158256530761719</v>
      </c>
      <c r="I4071" s="90">
        <v>81.061325073242188</v>
      </c>
    </row>
    <row r="4072" spans="1:9">
      <c r="A4072" s="65" t="s">
        <v>6158</v>
      </c>
      <c r="B4072" s="65" t="s">
        <v>6157</v>
      </c>
      <c r="C4072" s="131">
        <v>2.8260000000000001</v>
      </c>
      <c r="D4072" s="132">
        <v>7.9862761497497559</v>
      </c>
      <c r="E4072" s="132">
        <v>4.5097383146715995</v>
      </c>
      <c r="F4072" s="132">
        <v>33.002498884426593</v>
      </c>
      <c r="G4072" s="92">
        <v>84.224327087402344</v>
      </c>
      <c r="H4072" s="91">
        <v>59.265243530273438</v>
      </c>
      <c r="I4072" s="90">
        <v>77.470626831054688</v>
      </c>
    </row>
    <row r="4073" spans="1:9">
      <c r="A4073" s="65" t="s">
        <v>6156</v>
      </c>
      <c r="B4073" s="65" t="s">
        <v>6155</v>
      </c>
      <c r="C4073" s="131">
        <v>2.161</v>
      </c>
      <c r="D4073" s="132">
        <v>4.6699209213256836</v>
      </c>
      <c r="E4073" s="132">
        <v>3.9475487414343329</v>
      </c>
      <c r="F4073" s="132">
        <v>37.887267420649401</v>
      </c>
      <c r="G4073" s="92">
        <v>85.044654846191406</v>
      </c>
      <c r="H4073" s="91">
        <v>61.076156616210938</v>
      </c>
      <c r="I4073" s="90">
        <v>78.558998107910156</v>
      </c>
    </row>
    <row r="4074" spans="1:9">
      <c r="A4074" s="65" t="s">
        <v>6154</v>
      </c>
      <c r="B4074" s="65" t="s">
        <v>6153</v>
      </c>
      <c r="C4074" s="131">
        <v>4.1870000000000003</v>
      </c>
      <c r="D4074" s="132">
        <v>17.530969619750977</v>
      </c>
      <c r="E4074" s="132">
        <v>3.56451374491551</v>
      </c>
      <c r="F4074" s="132">
        <v>33.775177086541426</v>
      </c>
      <c r="G4074" s="92">
        <v>87.853828430175781</v>
      </c>
      <c r="H4074" s="91">
        <v>61.601547241210938</v>
      </c>
      <c r="I4074" s="90">
        <v>80.750198364257813</v>
      </c>
    </row>
    <row r="4075" spans="1:9">
      <c r="A4075" s="65" t="s">
        <v>6152</v>
      </c>
      <c r="B4075" s="65" t="s">
        <v>6151</v>
      </c>
      <c r="C4075" s="131">
        <v>2.7320000000000002</v>
      </c>
      <c r="D4075" s="132">
        <v>7.4638237953186035</v>
      </c>
      <c r="E4075" s="132">
        <v>4.23339935918513</v>
      </c>
      <c r="F4075" s="132">
        <v>35.560603942401791</v>
      </c>
      <c r="G4075" s="92">
        <v>85.033340454101563</v>
      </c>
      <c r="H4075" s="91">
        <v>60.461231231689453</v>
      </c>
      <c r="I4075" s="90">
        <v>78.384353637695313</v>
      </c>
    </row>
    <row r="4076" spans="1:9">
      <c r="A4076" s="65" t="s">
        <v>6150</v>
      </c>
      <c r="B4076" s="65" t="s">
        <v>6149</v>
      </c>
      <c r="C4076" s="131">
        <v>2.8730000000000002</v>
      </c>
      <c r="D4076" s="132">
        <v>8.2541294097900391</v>
      </c>
      <c r="E4076" s="132">
        <v>4.3946604883753571</v>
      </c>
      <c r="F4076" s="132">
        <v>35.867153511497825</v>
      </c>
      <c r="G4076" s="92">
        <v>85.097709655761719</v>
      </c>
      <c r="H4076" s="91">
        <v>60.615962982177734</v>
      </c>
      <c r="I4076" s="90">
        <v>78.473175048828125</v>
      </c>
    </row>
    <row r="4077" spans="1:9">
      <c r="A4077" s="65" t="s">
        <v>5946</v>
      </c>
      <c r="B4077" s="65" t="s">
        <v>5945</v>
      </c>
      <c r="C4077" s="131">
        <v>0.55600000000000005</v>
      </c>
      <c r="D4077" s="132">
        <v>0.30913600325584412</v>
      </c>
      <c r="E4077" s="132">
        <v>3.2825789828016712</v>
      </c>
      <c r="F4077" s="132">
        <v>39.891026436638946</v>
      </c>
      <c r="G4077" s="92">
        <v>83.82781982421875</v>
      </c>
      <c r="H4077" s="91">
        <v>60.683628082275391</v>
      </c>
      <c r="I4077" s="90">
        <v>77.565216064453125</v>
      </c>
    </row>
    <row r="4078" spans="1:9">
      <c r="A4078" s="65" t="s">
        <v>5944</v>
      </c>
      <c r="B4078" s="65" t="s">
        <v>5943</v>
      </c>
      <c r="C4078" s="131">
        <v>0.58199999999999996</v>
      </c>
      <c r="D4078" s="132">
        <v>0.33872398734092712</v>
      </c>
      <c r="E4078" s="132">
        <v>3.6105529493735316</v>
      </c>
      <c r="F4078" s="132">
        <v>40.668875032475967</v>
      </c>
      <c r="G4078" s="92">
        <v>83.582122802734375</v>
      </c>
      <c r="H4078" s="91">
        <v>60.805015563964844</v>
      </c>
      <c r="I4078" s="90">
        <v>77.418846130371094</v>
      </c>
    </row>
    <row r="4079" spans="1:9">
      <c r="A4079" s="65" t="s">
        <v>5942</v>
      </c>
      <c r="B4079" s="65" t="s">
        <v>5941</v>
      </c>
      <c r="C4079" s="131">
        <v>0.96899999999999997</v>
      </c>
      <c r="D4079" s="132">
        <v>0.93896102905273438</v>
      </c>
      <c r="E4079" s="132">
        <v>4.8135714555650981</v>
      </c>
      <c r="F4079" s="132">
        <v>37.191101037814626</v>
      </c>
      <c r="G4079" s="92">
        <v>81.748504638671875</v>
      </c>
      <c r="H4079" s="91">
        <v>58.876495361328125</v>
      </c>
      <c r="I4079" s="90">
        <v>75.559547424316406</v>
      </c>
    </row>
    <row r="4080" spans="1:9">
      <c r="A4080" s="65" t="s">
        <v>5940</v>
      </c>
      <c r="B4080" s="65" t="s">
        <v>5939</v>
      </c>
      <c r="C4080" s="131">
        <v>1.036</v>
      </c>
      <c r="D4080" s="132">
        <v>1.0732959508895874</v>
      </c>
      <c r="E4080" s="132">
        <v>4.1938085183130847</v>
      </c>
      <c r="F4080" s="132">
        <v>38.355645161290326</v>
      </c>
      <c r="G4080" s="92">
        <v>82.988388061523438</v>
      </c>
      <c r="H4080" s="91">
        <v>59.897228240966797</v>
      </c>
      <c r="I4080" s="90">
        <v>76.740127563476563</v>
      </c>
    </row>
    <row r="4081" spans="1:9">
      <c r="A4081" s="65" t="s">
        <v>5938</v>
      </c>
      <c r="B4081" s="65" t="s">
        <v>5937</v>
      </c>
      <c r="C4081" s="131">
        <v>1.829</v>
      </c>
      <c r="D4081" s="132">
        <v>3.3452410697937012</v>
      </c>
      <c r="E4081" s="132">
        <v>4.687991544667379</v>
      </c>
      <c r="F4081" s="132">
        <v>36.391335481561043</v>
      </c>
      <c r="G4081" s="92">
        <v>83.138389587402344</v>
      </c>
      <c r="H4081" s="91">
        <v>59.552688598632813</v>
      </c>
      <c r="I4081" s="90">
        <v>76.756317138671875</v>
      </c>
    </row>
    <row r="4082" spans="1:9">
      <c r="A4082" s="65" t="s">
        <v>5936</v>
      </c>
      <c r="B4082" s="65" t="s">
        <v>5935</v>
      </c>
      <c r="C4082" s="131">
        <v>0.55500000000000005</v>
      </c>
      <c r="D4082" s="132">
        <v>0.30802500247955322</v>
      </c>
      <c r="E4082" s="132">
        <v>5.054414170879352</v>
      </c>
      <c r="F4082" s="132">
        <v>37.229714845184191</v>
      </c>
      <c r="G4082" s="92">
        <v>80.741867065429688</v>
      </c>
      <c r="H4082" s="91">
        <v>58.258716583251953</v>
      </c>
      <c r="I4082" s="90">
        <v>74.658134460449219</v>
      </c>
    </row>
    <row r="4083" spans="1:9">
      <c r="A4083" s="65" t="s">
        <v>5934</v>
      </c>
      <c r="B4083" s="65" t="s">
        <v>5933</v>
      </c>
      <c r="C4083" s="131">
        <v>1.21</v>
      </c>
      <c r="D4083" s="132">
        <v>1.4641000032424927</v>
      </c>
      <c r="E4083" s="132">
        <v>5.0637657397738449</v>
      </c>
      <c r="F4083" s="132">
        <v>34.60306209242983</v>
      </c>
      <c r="G4083" s="92">
        <v>81.212631225585938</v>
      </c>
      <c r="H4083" s="91">
        <v>57.855323791503906</v>
      </c>
      <c r="I4083" s="90">
        <v>74.892356872558594</v>
      </c>
    </row>
    <row r="4084" spans="1:9">
      <c r="A4084" s="65" t="s">
        <v>5932</v>
      </c>
      <c r="B4084" s="65" t="s">
        <v>5931</v>
      </c>
      <c r="C4084" s="131">
        <v>0.442</v>
      </c>
      <c r="D4084" s="132">
        <v>0.19536399841308594</v>
      </c>
      <c r="E4084" s="132">
        <v>4.6119533437555589</v>
      </c>
      <c r="F4084" s="132">
        <v>37.011224489795921</v>
      </c>
      <c r="G4084" s="92">
        <v>81.130241394042969</v>
      </c>
      <c r="H4084" s="91">
        <v>58.361228942871094</v>
      </c>
      <c r="I4084" s="90">
        <v>74.969154357910156</v>
      </c>
    </row>
    <row r="4085" spans="1:9">
      <c r="A4085" s="65" t="s">
        <v>5930</v>
      </c>
      <c r="B4085" s="65" t="s">
        <v>5929</v>
      </c>
      <c r="C4085" s="131">
        <v>1.48</v>
      </c>
      <c r="D4085" s="132">
        <v>2.1903998851776123</v>
      </c>
      <c r="E4085" s="132">
        <v>5.0775532434636217</v>
      </c>
      <c r="F4085" s="132">
        <v>35.338779707495426</v>
      </c>
      <c r="G4085" s="92">
        <v>81.794021606445313</v>
      </c>
      <c r="H4085" s="91">
        <v>58.449787139892578</v>
      </c>
      <c r="I4085" s="90">
        <v>75.477287292480469</v>
      </c>
    </row>
    <row r="4086" spans="1:9">
      <c r="A4086" s="65" t="s">
        <v>5928</v>
      </c>
      <c r="B4086" s="65" t="s">
        <v>5927</v>
      </c>
      <c r="C4086" s="131">
        <v>1.5189999999999999</v>
      </c>
      <c r="D4086" s="132">
        <v>2.3073608875274658</v>
      </c>
      <c r="E4086" s="132">
        <v>4.8451748352683675</v>
      </c>
      <c r="F4086" s="132">
        <v>35.162875341219291</v>
      </c>
      <c r="G4086" s="92">
        <v>82.144752502441406</v>
      </c>
      <c r="H4086" s="91">
        <v>58.585906982421875</v>
      </c>
      <c r="I4086" s="90">
        <v>75.769943237304688</v>
      </c>
    </row>
    <row r="4087" spans="1:9">
      <c r="A4087" s="65" t="s">
        <v>5926</v>
      </c>
      <c r="B4087" s="65" t="s">
        <v>5925</v>
      </c>
      <c r="C4087" s="131">
        <v>0.69399999999999995</v>
      </c>
      <c r="D4087" s="132">
        <v>0.48163598775863647</v>
      </c>
      <c r="E4087" s="132">
        <v>5.115241377428597</v>
      </c>
      <c r="F4087" s="132">
        <v>37.943547169811318</v>
      </c>
      <c r="G4087" s="92">
        <v>81.042701721191406</v>
      </c>
      <c r="H4087" s="91">
        <v>58.673374176025391</v>
      </c>
      <c r="I4087" s="90">
        <v>74.989768981933594</v>
      </c>
    </row>
    <row r="4088" spans="1:9">
      <c r="A4088" s="65" t="s">
        <v>5924</v>
      </c>
      <c r="B4088" s="65" t="s">
        <v>5923</v>
      </c>
      <c r="C4088" s="131">
        <v>0.91700000000000004</v>
      </c>
      <c r="D4088" s="132">
        <v>0.84088897705078125</v>
      </c>
      <c r="E4088" s="132">
        <v>5.1749923600255121</v>
      </c>
      <c r="F4088" s="132">
        <v>35.256778653991574</v>
      </c>
      <c r="G4088" s="92">
        <v>80.725112915039063</v>
      </c>
      <c r="H4088" s="91">
        <v>57.732444763183594</v>
      </c>
      <c r="I4088" s="90">
        <v>74.503509521484375</v>
      </c>
    </row>
    <row r="4089" spans="1:9">
      <c r="A4089" s="65" t="s">
        <v>5922</v>
      </c>
      <c r="B4089" s="65" t="s">
        <v>5921</v>
      </c>
      <c r="C4089" s="131">
        <v>1.903</v>
      </c>
      <c r="D4089" s="132">
        <v>3.6214089393615723</v>
      </c>
      <c r="E4089" s="132">
        <v>5.1061935633434903</v>
      </c>
      <c r="F4089" s="132">
        <v>35.29012079378775</v>
      </c>
      <c r="G4089" s="92">
        <v>82.423988342285156</v>
      </c>
      <c r="H4089" s="91">
        <v>58.857028961181641</v>
      </c>
      <c r="I4089" s="90">
        <v>76.046981811523438</v>
      </c>
    </row>
    <row r="4090" spans="1:9">
      <c r="A4090" s="65" t="s">
        <v>5920</v>
      </c>
      <c r="B4090" s="65" t="s">
        <v>5919</v>
      </c>
      <c r="C4090" s="131">
        <v>0.88900000000000001</v>
      </c>
      <c r="D4090" s="132">
        <v>0.7903209924697876</v>
      </c>
      <c r="E4090" s="132">
        <v>5.141243027011611</v>
      </c>
      <c r="F4090" s="132">
        <v>35.907311104313244</v>
      </c>
      <c r="G4090" s="92">
        <v>80.87164306640625</v>
      </c>
      <c r="H4090" s="91">
        <v>58.003196716308594</v>
      </c>
      <c r="I4090" s="90">
        <v>74.683647155761719</v>
      </c>
    </row>
    <row r="4091" spans="1:9">
      <c r="A4091" s="65" t="s">
        <v>5918</v>
      </c>
      <c r="B4091" s="65" t="s">
        <v>5917</v>
      </c>
      <c r="C4091" s="131">
        <v>1.994</v>
      </c>
      <c r="D4091" s="132">
        <v>3.9760360717773438</v>
      </c>
      <c r="E4091" s="132">
        <v>5.0860079908998008</v>
      </c>
      <c r="F4091" s="132">
        <v>33.458540313335881</v>
      </c>
      <c r="G4091" s="92">
        <v>82.190879821777344</v>
      </c>
      <c r="H4091" s="91">
        <v>58.187202453613281</v>
      </c>
      <c r="I4091" s="90">
        <v>75.695701599121094</v>
      </c>
    </row>
    <row r="4092" spans="1:9">
      <c r="A4092" s="65" t="s">
        <v>5916</v>
      </c>
      <c r="B4092" s="65" t="s">
        <v>5915</v>
      </c>
      <c r="C4092" s="131">
        <v>1.431</v>
      </c>
      <c r="D4092" s="132">
        <v>2.0477609634399414</v>
      </c>
      <c r="E4092" s="132">
        <v>4.9722548022095925</v>
      </c>
      <c r="F4092" s="132">
        <v>35.969262295081968</v>
      </c>
      <c r="G4092" s="92">
        <v>82.003196716308594</v>
      </c>
      <c r="H4092" s="91">
        <v>58.74237060546875</v>
      </c>
      <c r="I4092" s="90">
        <v>75.709030151367188</v>
      </c>
    </row>
    <row r="4093" spans="1:9">
      <c r="A4093" s="65" t="s">
        <v>5914</v>
      </c>
      <c r="B4093" s="65" t="s">
        <v>5913</v>
      </c>
      <c r="C4093" s="131">
        <v>1.022</v>
      </c>
      <c r="D4093" s="132">
        <v>1.04448401927948</v>
      </c>
      <c r="E4093" s="132">
        <v>4.485332521598524</v>
      </c>
      <c r="F4093" s="132">
        <v>37.413169422071498</v>
      </c>
      <c r="G4093" s="92">
        <v>82.345893859863281</v>
      </c>
      <c r="H4093" s="91">
        <v>59.268245697021484</v>
      </c>
      <c r="I4093" s="90">
        <v>76.101295471191406</v>
      </c>
    </row>
    <row r="4094" spans="1:9">
      <c r="A4094" s="65" t="s">
        <v>5912</v>
      </c>
      <c r="B4094" s="65" t="s">
        <v>5911</v>
      </c>
      <c r="C4094" s="131">
        <v>1.804</v>
      </c>
      <c r="D4094" s="132">
        <v>3.2544159889221191</v>
      </c>
      <c r="E4094" s="132">
        <v>4.6294929416014154</v>
      </c>
      <c r="F4094" s="132">
        <v>38.700771468319211</v>
      </c>
      <c r="G4094" s="92">
        <v>83.694229125976563</v>
      </c>
      <c r="H4094" s="91">
        <v>60.552303314208984</v>
      </c>
      <c r="I4094" s="90">
        <v>77.432235717773438</v>
      </c>
    </row>
    <row r="4095" spans="1:9">
      <c r="A4095" s="65" t="s">
        <v>5910</v>
      </c>
      <c r="B4095" s="65" t="s">
        <v>5909</v>
      </c>
      <c r="C4095" s="131">
        <v>1.25</v>
      </c>
      <c r="D4095" s="132">
        <v>1.5625</v>
      </c>
      <c r="E4095" s="132">
        <v>4.8812783178266512</v>
      </c>
      <c r="F4095" s="132">
        <v>32.933919196530475</v>
      </c>
      <c r="G4095" s="92">
        <v>81.162910461425781</v>
      </c>
      <c r="H4095" s="91">
        <v>57.320892333984375</v>
      </c>
      <c r="I4095" s="90">
        <v>74.711479187011719</v>
      </c>
    </row>
    <row r="4096" spans="1:9">
      <c r="A4096" s="65" t="s">
        <v>5908</v>
      </c>
      <c r="B4096" s="65" t="s">
        <v>5907</v>
      </c>
      <c r="C4096" s="131">
        <v>1.73</v>
      </c>
      <c r="D4096" s="132">
        <v>2.9928998947143555</v>
      </c>
      <c r="E4096" s="132">
        <v>5.2014388249361003</v>
      </c>
      <c r="F4096" s="132">
        <v>36.481334577694817</v>
      </c>
      <c r="G4096" s="92">
        <v>82.277000427246094</v>
      </c>
      <c r="H4096" s="91">
        <v>59.112415313720703</v>
      </c>
      <c r="I4096" s="90">
        <v>76.008872985839844</v>
      </c>
    </row>
    <row r="4097" spans="1:9">
      <c r="A4097" s="65" t="s">
        <v>5906</v>
      </c>
      <c r="B4097" s="65" t="s">
        <v>5905</v>
      </c>
      <c r="C4097" s="131">
        <v>0.874</v>
      </c>
      <c r="D4097" s="132">
        <v>0.76387602090835571</v>
      </c>
      <c r="E4097" s="132">
        <v>4.2144468734165956</v>
      </c>
      <c r="F4097" s="132">
        <v>36.145256334708307</v>
      </c>
      <c r="G4097" s="92">
        <v>82.203773498535156</v>
      </c>
      <c r="H4097" s="91">
        <v>58.763053894042969</v>
      </c>
      <c r="I4097" s="90">
        <v>75.860931396484375</v>
      </c>
    </row>
    <row r="4098" spans="1:9">
      <c r="A4098" s="65" t="s">
        <v>5904</v>
      </c>
      <c r="B4098" s="65" t="s">
        <v>5903</v>
      </c>
      <c r="C4098" s="131">
        <v>0.81100000000000005</v>
      </c>
      <c r="D4098" s="132">
        <v>0.65772098302841187</v>
      </c>
      <c r="E4098" s="132">
        <v>4.4801584841341127</v>
      </c>
      <c r="F4098" s="132">
        <v>33.195881113971446</v>
      </c>
      <c r="G4098" s="92">
        <v>81.071128845214844</v>
      </c>
      <c r="H4098" s="91">
        <v>57.244091033935547</v>
      </c>
      <c r="I4098" s="90">
        <v>74.623748779296875</v>
      </c>
    </row>
    <row r="4099" spans="1:9">
      <c r="A4099" s="65" t="s">
        <v>5902</v>
      </c>
      <c r="B4099" s="65" t="s">
        <v>5901</v>
      </c>
      <c r="C4099" s="131">
        <v>0.46899999999999997</v>
      </c>
      <c r="D4099" s="132">
        <v>0.21996100246906281</v>
      </c>
      <c r="E4099" s="132">
        <v>5.1180020652213827</v>
      </c>
      <c r="F4099" s="132">
        <v>32.437632633812783</v>
      </c>
      <c r="G4099" s="92">
        <v>79.44537353515625</v>
      </c>
      <c r="H4099" s="91">
        <v>56.07550048828125</v>
      </c>
      <c r="I4099" s="90">
        <v>73.121696472167969</v>
      </c>
    </row>
    <row r="4100" spans="1:9">
      <c r="A4100" s="65" t="s">
        <v>5900</v>
      </c>
      <c r="B4100" s="65" t="s">
        <v>5899</v>
      </c>
      <c r="C4100" s="131">
        <v>1.1140000000000001</v>
      </c>
      <c r="D4100" s="132">
        <v>1.2409960031509399</v>
      </c>
      <c r="E4100" s="132">
        <v>5.3156338165594974</v>
      </c>
      <c r="F4100" s="132">
        <v>31.516011885110597</v>
      </c>
      <c r="G4100" s="92">
        <v>80.015769958496094</v>
      </c>
      <c r="H4100" s="91">
        <v>56.252941131591797</v>
      </c>
      <c r="I4100" s="90">
        <v>73.585762023925781</v>
      </c>
    </row>
    <row r="4101" spans="1:9">
      <c r="A4101" s="65" t="s">
        <v>5898</v>
      </c>
      <c r="B4101" s="65" t="s">
        <v>5897</v>
      </c>
      <c r="C4101" s="131">
        <v>0.78500000000000003</v>
      </c>
      <c r="D4101" s="132">
        <v>0.61622500419616699</v>
      </c>
      <c r="E4101" s="132">
        <v>5.3461431174881238</v>
      </c>
      <c r="F4101" s="132">
        <v>33.545349285989964</v>
      </c>
      <c r="G4101" s="92">
        <v>79.888290405273438</v>
      </c>
      <c r="H4101" s="91">
        <v>56.733356475830078</v>
      </c>
      <c r="I4101" s="90">
        <v>73.622779846191406</v>
      </c>
    </row>
    <row r="4102" spans="1:9">
      <c r="A4102" s="65" t="s">
        <v>5896</v>
      </c>
      <c r="B4102" s="65" t="s">
        <v>5895</v>
      </c>
      <c r="C4102" s="131">
        <v>0.27700000000000002</v>
      </c>
      <c r="D4102" s="132">
        <v>7.6728999614715576E-2</v>
      </c>
      <c r="E4102" s="132">
        <v>4.8541111063417226</v>
      </c>
      <c r="F4102" s="132">
        <v>31.575522098105878</v>
      </c>
      <c r="G4102" s="92">
        <v>79.309165954589844</v>
      </c>
      <c r="H4102" s="91">
        <v>55.684062957763672</v>
      </c>
      <c r="I4102" s="90">
        <v>72.916427612304688</v>
      </c>
    </row>
    <row r="4103" spans="1:9">
      <c r="A4103" s="65" t="s">
        <v>5894</v>
      </c>
      <c r="B4103" s="65" t="s">
        <v>5893</v>
      </c>
      <c r="C4103" s="131">
        <v>1.427</v>
      </c>
      <c r="D4103" s="132">
        <v>2.0363290309906006</v>
      </c>
      <c r="E4103" s="132">
        <v>5.1392207724654222</v>
      </c>
      <c r="F4103" s="132">
        <v>35.686686550976141</v>
      </c>
      <c r="G4103" s="92">
        <v>81.699012756347656</v>
      </c>
      <c r="H4103" s="91">
        <v>58.496131896972656</v>
      </c>
      <c r="I4103" s="90">
        <v>75.420524597167969</v>
      </c>
    </row>
    <row r="4104" spans="1:9">
      <c r="A4104" s="65" t="s">
        <v>5892</v>
      </c>
      <c r="B4104" s="65" t="s">
        <v>5891</v>
      </c>
      <c r="C4104" s="131">
        <v>0.89200000000000002</v>
      </c>
      <c r="D4104" s="132">
        <v>0.79566401243209839</v>
      </c>
      <c r="E4104" s="132">
        <v>4.2891808230896524</v>
      </c>
      <c r="F4104" s="132">
        <v>37.208537967510388</v>
      </c>
      <c r="G4104" s="92">
        <v>82.364524841308594</v>
      </c>
      <c r="H4104" s="91">
        <v>59.181209564208984</v>
      </c>
      <c r="I4104" s="90">
        <v>76.091331481933594</v>
      </c>
    </row>
    <row r="4105" spans="1:9">
      <c r="A4105" s="65" t="s">
        <v>5666</v>
      </c>
      <c r="B4105" s="65" t="s">
        <v>5665</v>
      </c>
      <c r="C4105" s="131">
        <v>6.7290000000000001</v>
      </c>
      <c r="D4105" s="132">
        <v>45.279441833496094</v>
      </c>
      <c r="E4105" s="132">
        <v>4.2279555441657788</v>
      </c>
      <c r="F4105" s="132">
        <v>36.080501392757661</v>
      </c>
      <c r="G4105" s="92">
        <v>91.280906677246094</v>
      </c>
      <c r="H4105" s="91">
        <v>64.311485290527344</v>
      </c>
      <c r="I4105" s="90">
        <v>83.983230590820313</v>
      </c>
    </row>
    <row r="4106" spans="1:9">
      <c r="A4106" s="65" t="s">
        <v>5664</v>
      </c>
      <c r="B4106" s="65" t="s">
        <v>5663</v>
      </c>
      <c r="C4106" s="131">
        <v>5.7560000000000002</v>
      </c>
      <c r="D4106" s="132">
        <v>33.131534576416016</v>
      </c>
      <c r="E4106" s="132">
        <v>4.2340932771715147</v>
      </c>
      <c r="F4106" s="132">
        <v>33.922619047619051</v>
      </c>
      <c r="G4106" s="92">
        <v>89.339126586914063</v>
      </c>
      <c r="H4106" s="91">
        <v>62.580371856689453</v>
      </c>
      <c r="I4106" s="90">
        <v>82.09844970703125</v>
      </c>
    </row>
    <row r="4107" spans="1:9">
      <c r="A4107" s="65" t="s">
        <v>5662</v>
      </c>
      <c r="B4107" s="65" t="s">
        <v>5661</v>
      </c>
      <c r="C4107" s="131">
        <v>5.8650000000000002</v>
      </c>
      <c r="D4107" s="132">
        <v>34.398223876953125</v>
      </c>
      <c r="E4107" s="132">
        <v>3.8024874392017796</v>
      </c>
      <c r="F4107" s="132">
        <v>31.051078028747433</v>
      </c>
      <c r="G4107" s="92">
        <v>89.471466064453125</v>
      </c>
      <c r="H4107" s="91">
        <v>61.764911651611328</v>
      </c>
      <c r="I4107" s="90">
        <v>81.974327087402344</v>
      </c>
    </row>
    <row r="4108" spans="1:9">
      <c r="A4108" s="65" t="s">
        <v>5660</v>
      </c>
      <c r="B4108" s="65" t="s">
        <v>5659</v>
      </c>
      <c r="C4108" s="131">
        <v>4.5839999999999996</v>
      </c>
      <c r="D4108" s="132">
        <v>21.013055801391602</v>
      </c>
      <c r="E4108" s="132">
        <v>1.6906867731152164</v>
      </c>
      <c r="F4108" s="132">
        <v>38.331951190617225</v>
      </c>
      <c r="G4108" s="92">
        <v>92.115043640136719</v>
      </c>
      <c r="H4108" s="91">
        <v>65.273719787597656</v>
      </c>
      <c r="I4108" s="90">
        <v>84.852027893066406</v>
      </c>
    </row>
    <row r="4109" spans="1:9">
      <c r="A4109" s="65" t="s">
        <v>5658</v>
      </c>
      <c r="B4109" s="65" t="s">
        <v>5657</v>
      </c>
      <c r="C4109" s="131">
        <v>4.4000000000000004</v>
      </c>
      <c r="D4109" s="132">
        <v>19.360000610351563</v>
      </c>
      <c r="E4109" s="132">
        <v>3.8349354940755851</v>
      </c>
      <c r="F4109" s="132">
        <v>35.215708594194652</v>
      </c>
      <c r="G4109" s="92">
        <v>88.122634887695313</v>
      </c>
      <c r="H4109" s="91">
        <v>62.215854644775391</v>
      </c>
      <c r="I4109" s="90">
        <v>81.112495422363281</v>
      </c>
    </row>
    <row r="4110" spans="1:9">
      <c r="A4110" s="65" t="s">
        <v>5656</v>
      </c>
      <c r="B4110" s="65" t="s">
        <v>5655</v>
      </c>
      <c r="C4110" s="131">
        <v>4.9240000000000004</v>
      </c>
      <c r="D4110" s="132">
        <v>24.24577522277832</v>
      </c>
      <c r="E4110" s="132">
        <v>4.281543866926909</v>
      </c>
      <c r="F4110" s="132">
        <v>31.740610971203328</v>
      </c>
      <c r="G4110" s="92">
        <v>87.525199890136719</v>
      </c>
      <c r="H4110" s="91">
        <v>60.887870788574219</v>
      </c>
      <c r="I4110" s="90">
        <v>80.3173828125</v>
      </c>
    </row>
    <row r="4111" spans="1:9">
      <c r="A4111" s="65" t="s">
        <v>5654</v>
      </c>
      <c r="B4111" s="65" t="s">
        <v>5653</v>
      </c>
      <c r="C4111" s="131">
        <v>5.1520000000000001</v>
      </c>
      <c r="D4111" s="132">
        <v>26.54310417175293</v>
      </c>
      <c r="E4111" s="132">
        <v>4.3034203692516755</v>
      </c>
      <c r="F4111" s="132">
        <v>33.757557794902191</v>
      </c>
      <c r="G4111" s="92">
        <v>88.290634155273438</v>
      </c>
      <c r="H4111" s="91">
        <v>61.933982849121094</v>
      </c>
      <c r="I4111" s="90">
        <v>81.158767700195313</v>
      </c>
    </row>
    <row r="4112" spans="1:9">
      <c r="A4112" s="65" t="s">
        <v>5652</v>
      </c>
      <c r="B4112" s="65" t="s">
        <v>5651</v>
      </c>
      <c r="C4112" s="131">
        <v>4.1790000000000003</v>
      </c>
      <c r="D4112" s="132">
        <v>17.464040756225586</v>
      </c>
      <c r="E4112" s="132">
        <v>4.1660614887849796</v>
      </c>
      <c r="F4112" s="132">
        <v>38.071575383871355</v>
      </c>
      <c r="G4112" s="92">
        <v>87.951019287109375</v>
      </c>
      <c r="H4112" s="91">
        <v>62.985343933105469</v>
      </c>
      <c r="I4112" s="90">
        <v>81.195533752441406</v>
      </c>
    </row>
    <row r="4113" spans="1:9">
      <c r="A4113" s="65" t="s">
        <v>5650</v>
      </c>
      <c r="B4113" s="65" t="s">
        <v>5649</v>
      </c>
      <c r="C4113" s="131">
        <v>4.5609999999999999</v>
      </c>
      <c r="D4113" s="132">
        <v>20.80272102355957</v>
      </c>
      <c r="E4113" s="132">
        <v>4.2004660550112387</v>
      </c>
      <c r="F4113" s="132">
        <v>39.964551954967291</v>
      </c>
      <c r="G4113" s="92">
        <v>88.912544250488281</v>
      </c>
      <c r="H4113" s="91">
        <v>64.1197509765625</v>
      </c>
      <c r="I4113" s="90">
        <v>82.203842163085938</v>
      </c>
    </row>
    <row r="4114" spans="1:9">
      <c r="A4114" s="65" t="s">
        <v>5648</v>
      </c>
      <c r="B4114" s="65" t="s">
        <v>5647</v>
      </c>
      <c r="C4114" s="131">
        <v>4.4050000000000002</v>
      </c>
      <c r="D4114" s="132">
        <v>19.404024124145508</v>
      </c>
      <c r="E4114" s="132">
        <v>3.6871956850025098</v>
      </c>
      <c r="F4114" s="132">
        <v>42.237147392844058</v>
      </c>
      <c r="G4114" s="92">
        <v>89.900039672851563</v>
      </c>
      <c r="H4114" s="91">
        <v>65.317863464355469</v>
      </c>
      <c r="I4114" s="90">
        <v>83.248329162597656</v>
      </c>
    </row>
    <row r="4115" spans="1:9">
      <c r="A4115" s="65" t="s">
        <v>5646</v>
      </c>
      <c r="B4115" s="65" t="s">
        <v>5645</v>
      </c>
      <c r="C4115" s="131">
        <v>4.1559999999999997</v>
      </c>
      <c r="D4115" s="132">
        <v>17.272335052490234</v>
      </c>
      <c r="E4115" s="132">
        <v>2.0291419219678644</v>
      </c>
      <c r="F4115" s="132">
        <v>41.713756300029644</v>
      </c>
      <c r="G4115" s="92">
        <v>91.731491088867188</v>
      </c>
      <c r="H4115" s="91">
        <v>66.071205139160156</v>
      </c>
      <c r="I4115" s="90">
        <v>84.788047790527344</v>
      </c>
    </row>
    <row r="4116" spans="1:9">
      <c r="A4116" s="65" t="s">
        <v>5644</v>
      </c>
      <c r="B4116" s="65" t="s">
        <v>5643</v>
      </c>
      <c r="C4116" s="131">
        <v>3.8380000000000001</v>
      </c>
      <c r="D4116" s="132">
        <v>14.730243682861328</v>
      </c>
      <c r="E4116" s="132">
        <v>3.9214295276136797</v>
      </c>
      <c r="F4116" s="132">
        <v>33.707798895234525</v>
      </c>
      <c r="G4116" s="92">
        <v>86.795623779296875</v>
      </c>
      <c r="H4116" s="91">
        <v>60.983661651611328</v>
      </c>
      <c r="I4116" s="90">
        <v>79.811141967773438</v>
      </c>
    </row>
    <row r="4117" spans="1:9">
      <c r="A4117" s="65" t="s">
        <v>5642</v>
      </c>
      <c r="B4117" s="65" t="s">
        <v>5641</v>
      </c>
      <c r="C4117" s="131">
        <v>4.7430000000000003</v>
      </c>
      <c r="D4117" s="132">
        <v>22.496049880981445</v>
      </c>
      <c r="E4117" s="132">
        <v>2.9661323085224272</v>
      </c>
      <c r="F4117" s="132">
        <v>41.785130224106602</v>
      </c>
      <c r="G4117" s="92">
        <v>91.3330078125</v>
      </c>
      <c r="H4117" s="91">
        <v>65.959823608398438</v>
      </c>
      <c r="I4117" s="90">
        <v>84.467254638671875</v>
      </c>
    </row>
    <row r="4118" spans="1:9">
      <c r="A4118" s="65" t="s">
        <v>5640</v>
      </c>
      <c r="B4118" s="65" t="s">
        <v>5639</v>
      </c>
      <c r="C4118" s="131">
        <v>3.9279999999999999</v>
      </c>
      <c r="D4118" s="132">
        <v>15.429183959960938</v>
      </c>
      <c r="E4118" s="132">
        <v>2.7152255162631347</v>
      </c>
      <c r="F4118" s="132">
        <v>30.900786120899973</v>
      </c>
      <c r="G4118" s="92">
        <v>88.007759094238281</v>
      </c>
      <c r="H4118" s="91">
        <v>60.752494812011719</v>
      </c>
      <c r="I4118" s="90">
        <v>80.632736206054688</v>
      </c>
    </row>
    <row r="4119" spans="1:9">
      <c r="A4119" s="65" t="s">
        <v>5638</v>
      </c>
      <c r="B4119" s="65" t="s">
        <v>5637</v>
      </c>
      <c r="C4119" s="131">
        <v>3.117</v>
      </c>
      <c r="D4119" s="132">
        <v>9.7156887054443359</v>
      </c>
      <c r="E4119" s="132">
        <v>4.3783041700889083</v>
      </c>
      <c r="F4119" s="132">
        <v>37.274284475281874</v>
      </c>
      <c r="G4119" s="92">
        <v>85.818435668945313</v>
      </c>
      <c r="H4119" s="91">
        <v>61.469806671142578</v>
      </c>
      <c r="I4119" s="90">
        <v>79.22991943359375</v>
      </c>
    </row>
    <row r="4120" spans="1:9">
      <c r="A4120" s="65" t="s">
        <v>5636</v>
      </c>
      <c r="B4120" s="65" t="s">
        <v>5635</v>
      </c>
      <c r="C4120" s="131">
        <v>3.1379999999999999</v>
      </c>
      <c r="D4120" s="132">
        <v>9.8470439910888672</v>
      </c>
      <c r="E4120" s="132">
        <v>3.9390105203255028</v>
      </c>
      <c r="F4120" s="132">
        <v>35.774450891007042</v>
      </c>
      <c r="G4120" s="92">
        <v>86.135772705078125</v>
      </c>
      <c r="H4120" s="91">
        <v>61.171897888183594</v>
      </c>
      <c r="I4120" s="90">
        <v>79.380775451660156</v>
      </c>
    </row>
    <row r="4121" spans="1:9">
      <c r="A4121" s="65" t="s">
        <v>5634</v>
      </c>
      <c r="B4121" s="65" t="s">
        <v>5633</v>
      </c>
      <c r="C4121" s="131">
        <v>3.19</v>
      </c>
      <c r="D4121" s="132">
        <v>10.17609977722168</v>
      </c>
      <c r="E4121" s="132">
        <v>3.3820707961210936</v>
      </c>
      <c r="F4121" s="132">
        <v>42.401636764242994</v>
      </c>
      <c r="G4121" s="92">
        <v>88.475135803222656</v>
      </c>
      <c r="H4121" s="91">
        <v>64.450759887695313</v>
      </c>
      <c r="I4121" s="90">
        <v>81.974357604980469</v>
      </c>
    </row>
    <row r="4122" spans="1:9">
      <c r="A4122" s="65" t="s">
        <v>5632</v>
      </c>
      <c r="B4122" s="65" t="s">
        <v>5631</v>
      </c>
      <c r="C4122" s="131">
        <v>2.6930000000000001</v>
      </c>
      <c r="D4122" s="132">
        <v>7.2522487640380859</v>
      </c>
      <c r="E4122" s="132">
        <v>4.0866509300256881</v>
      </c>
      <c r="F4122" s="132">
        <v>34.88896351018581</v>
      </c>
      <c r="G4122" s="92">
        <v>85.028579711914063</v>
      </c>
      <c r="H4122" s="91">
        <v>60.242771148681641</v>
      </c>
      <c r="I4122" s="90">
        <v>78.321762084960938</v>
      </c>
    </row>
    <row r="4123" spans="1:9">
      <c r="A4123" s="65" t="s">
        <v>5630</v>
      </c>
      <c r="B4123" s="65" t="s">
        <v>5629</v>
      </c>
      <c r="C4123" s="131">
        <v>3.2570000000000001</v>
      </c>
      <c r="D4123" s="132">
        <v>10.608049392700195</v>
      </c>
      <c r="E4123" s="132">
        <v>3.9652094514292919</v>
      </c>
      <c r="F4123" s="132">
        <v>38.731944281868195</v>
      </c>
      <c r="G4123" s="92">
        <v>86.943809509277344</v>
      </c>
      <c r="H4123" s="91">
        <v>62.529312133789063</v>
      </c>
      <c r="I4123" s="90">
        <v>80.337471008300781</v>
      </c>
    </row>
    <row r="4124" spans="1:9">
      <c r="A4124" s="65" t="s">
        <v>5628</v>
      </c>
      <c r="B4124" s="65" t="s">
        <v>5627</v>
      </c>
      <c r="C4124" s="131">
        <v>3.6040000000000001</v>
      </c>
      <c r="D4124" s="132">
        <v>12.988816261291504</v>
      </c>
      <c r="E4124" s="132">
        <v>3.9933669106001131</v>
      </c>
      <c r="F4124" s="132">
        <v>37.781131689348207</v>
      </c>
      <c r="G4124" s="92">
        <v>87.235939025878906</v>
      </c>
      <c r="H4124" s="91">
        <v>62.441516876220703</v>
      </c>
      <c r="I4124" s="90">
        <v>80.52679443359375</v>
      </c>
    </row>
    <row r="4125" spans="1:9">
      <c r="A4125" s="65" t="s">
        <v>5626</v>
      </c>
      <c r="B4125" s="65" t="s">
        <v>5625</v>
      </c>
      <c r="C4125" s="131">
        <v>2.1829999999999998</v>
      </c>
      <c r="D4125" s="132">
        <v>4.7654891014099121</v>
      </c>
      <c r="E4125" s="132">
        <v>4.0406978422229525</v>
      </c>
      <c r="F4125" s="132">
        <v>41.008139787280228</v>
      </c>
      <c r="G4125" s="92">
        <v>85.64300537109375</v>
      </c>
      <c r="H4125" s="91">
        <v>62.360000610351563</v>
      </c>
      <c r="I4125" s="90">
        <v>79.34283447265625</v>
      </c>
    </row>
    <row r="4126" spans="1:9">
      <c r="A4126" s="65" t="s">
        <v>5624</v>
      </c>
      <c r="B4126" s="65" t="s">
        <v>5623</v>
      </c>
      <c r="C4126" s="131">
        <v>2.4929999999999999</v>
      </c>
      <c r="D4126" s="132">
        <v>6.2150487899780273</v>
      </c>
      <c r="E4126" s="132">
        <v>3.6954326064974667</v>
      </c>
      <c r="F4126" s="132">
        <v>39.846516826027568</v>
      </c>
      <c r="G4126" s="92">
        <v>86.364265441894531</v>
      </c>
      <c r="H4126" s="91">
        <v>62.435623168945313</v>
      </c>
      <c r="I4126" s="90">
        <v>79.889396667480469</v>
      </c>
    </row>
    <row r="4127" spans="1:9">
      <c r="A4127" s="65" t="s">
        <v>5622</v>
      </c>
      <c r="B4127" s="65" t="s">
        <v>5621</v>
      </c>
      <c r="C4127" s="131">
        <v>1.9950000000000001</v>
      </c>
      <c r="D4127" s="132">
        <v>3.980025053024292</v>
      </c>
      <c r="E4127" s="132">
        <v>4.6796364584990613</v>
      </c>
      <c r="F4127" s="132">
        <v>33.527942421676542</v>
      </c>
      <c r="G4127" s="92">
        <v>82.779533386230469</v>
      </c>
      <c r="H4127" s="91">
        <v>58.513797760009766</v>
      </c>
      <c r="I4127" s="90">
        <v>76.213447570800781</v>
      </c>
    </row>
    <row r="4128" spans="1:9">
      <c r="A4128" s="65" t="s">
        <v>5620</v>
      </c>
      <c r="B4128" s="65" t="s">
        <v>5619</v>
      </c>
      <c r="C4128" s="131">
        <v>1.9770000000000001</v>
      </c>
      <c r="D4128" s="132">
        <v>3.9085290431976318</v>
      </c>
      <c r="E4128" s="132">
        <v>4.6719985544654694</v>
      </c>
      <c r="F4128" s="132">
        <v>33.539183820873959</v>
      </c>
      <c r="G4128" s="92">
        <v>82.763931274414063</v>
      </c>
      <c r="H4128" s="91">
        <v>58.505317687988281</v>
      </c>
      <c r="I4128" s="90">
        <v>76.19976806640625</v>
      </c>
    </row>
    <row r="4129" spans="1:9">
      <c r="A4129" s="65" t="s">
        <v>5618</v>
      </c>
      <c r="B4129" s="65" t="s">
        <v>5617</v>
      </c>
      <c r="C4129" s="131">
        <v>2.222</v>
      </c>
      <c r="D4129" s="132">
        <v>4.937283992767334</v>
      </c>
      <c r="E4129" s="132">
        <v>4.0362822518813157</v>
      </c>
      <c r="F4129" s="132">
        <v>32.425152601492101</v>
      </c>
      <c r="G4129" s="92">
        <v>83.802253723144531</v>
      </c>
      <c r="H4129" s="91">
        <v>58.748893737792969</v>
      </c>
      <c r="I4129" s="90">
        <v>77.023040771484375</v>
      </c>
    </row>
    <row r="4130" spans="1:9">
      <c r="A4130" s="65" t="s">
        <v>5616</v>
      </c>
      <c r="B4130" s="65" t="s">
        <v>5615</v>
      </c>
      <c r="C4130" s="131">
        <v>1.3859999999999999</v>
      </c>
      <c r="D4130" s="132">
        <v>1.9209959506988525</v>
      </c>
      <c r="E4130" s="132">
        <v>3.9656738299896013</v>
      </c>
      <c r="F4130" s="132">
        <v>38.294590380232698</v>
      </c>
      <c r="G4130" s="92">
        <v>83.863563537597656</v>
      </c>
      <c r="H4130" s="91">
        <v>60.417301177978516</v>
      </c>
      <c r="I4130" s="90">
        <v>77.519218444824219</v>
      </c>
    </row>
    <row r="4131" spans="1:9">
      <c r="A4131" s="65" t="s">
        <v>5614</v>
      </c>
      <c r="B4131" s="65" t="s">
        <v>5613</v>
      </c>
      <c r="C4131" s="131">
        <v>1.1140000000000001</v>
      </c>
      <c r="D4131" s="132">
        <v>1.2409960031509399</v>
      </c>
      <c r="E4131" s="132">
        <v>4.2383125961759802</v>
      </c>
      <c r="F4131" s="132">
        <v>33.015799256505574</v>
      </c>
      <c r="G4131" s="92">
        <v>81.864784240722656</v>
      </c>
      <c r="H4131" s="91">
        <v>57.67626953125</v>
      </c>
      <c r="I4131" s="90">
        <v>75.319595336914063</v>
      </c>
    </row>
    <row r="4132" spans="1:9">
      <c r="A4132" s="65" t="s">
        <v>5612</v>
      </c>
      <c r="B4132" s="65" t="s">
        <v>5611</v>
      </c>
      <c r="C4132" s="131">
        <v>2.8650000000000002</v>
      </c>
      <c r="D4132" s="132">
        <v>8.2082252502441406</v>
      </c>
      <c r="E4132" s="132">
        <v>3.8486267773257912</v>
      </c>
      <c r="F4132" s="132">
        <v>40.521486068111457</v>
      </c>
      <c r="G4132" s="92">
        <v>86.888473510742188</v>
      </c>
      <c r="H4132" s="91">
        <v>62.987525939941406</v>
      </c>
      <c r="I4132" s="90">
        <v>80.421096801757813</v>
      </c>
    </row>
    <row r="4133" spans="1:9">
      <c r="A4133" s="65" t="s">
        <v>5610</v>
      </c>
      <c r="B4133" s="65" t="s">
        <v>5609</v>
      </c>
      <c r="C4133" s="131">
        <v>1.881</v>
      </c>
      <c r="D4133" s="132">
        <v>3.538161039352417</v>
      </c>
      <c r="E4133" s="132">
        <v>4.5164356337645089</v>
      </c>
      <c r="F4133" s="132">
        <v>37.683534227882646</v>
      </c>
      <c r="G4133" s="92">
        <v>83.750656127929688</v>
      </c>
      <c r="H4133" s="91">
        <v>60.282615661621094</v>
      </c>
      <c r="I4133" s="90">
        <v>77.400421142578125</v>
      </c>
    </row>
    <row r="4134" spans="1:9">
      <c r="A4134" s="65" t="s">
        <v>5608</v>
      </c>
      <c r="B4134" s="65" t="s">
        <v>5607</v>
      </c>
      <c r="C4134" s="131">
        <v>1.212</v>
      </c>
      <c r="D4134" s="132">
        <v>1.4689439535140991</v>
      </c>
      <c r="E4134" s="132">
        <v>3.8133631888880646</v>
      </c>
      <c r="F4134" s="132">
        <v>31.425232656514382</v>
      </c>
      <c r="G4134" s="92">
        <v>82.267837524414063</v>
      </c>
      <c r="H4134" s="91">
        <v>57.415134429931641</v>
      </c>
      <c r="I4134" s="90">
        <v>75.542922973632813</v>
      </c>
    </row>
    <row r="4135" spans="1:9">
      <c r="A4135" s="65" t="s">
        <v>5606</v>
      </c>
      <c r="B4135" s="65" t="s">
        <v>5605</v>
      </c>
      <c r="C4135" s="131">
        <v>0.91800000000000004</v>
      </c>
      <c r="D4135" s="132">
        <v>0.8427240252494812</v>
      </c>
      <c r="E4135" s="132">
        <v>4.50710732873618</v>
      </c>
      <c r="F4135" s="132">
        <v>35.168960702174346</v>
      </c>
      <c r="G4135" s="92">
        <v>81.646675109863281</v>
      </c>
      <c r="H4135" s="91">
        <v>58.182632446289063</v>
      </c>
      <c r="I4135" s="90">
        <v>75.297515869140625</v>
      </c>
    </row>
    <row r="4136" spans="1:9">
      <c r="A4136" s="65" t="s">
        <v>5604</v>
      </c>
      <c r="B4136" s="65" t="s">
        <v>5603</v>
      </c>
      <c r="C4136" s="131">
        <v>2.9289999999999998</v>
      </c>
      <c r="D4136" s="132">
        <v>8.57904052734375</v>
      </c>
      <c r="E4136" s="132">
        <v>4.2247951514016151</v>
      </c>
      <c r="F4136" s="132">
        <v>36.675634323600661</v>
      </c>
      <c r="G4136" s="92">
        <v>85.60491943359375</v>
      </c>
      <c r="H4136" s="91">
        <v>61.139930725097656</v>
      </c>
      <c r="I4136" s="90">
        <v>78.984916687011719</v>
      </c>
    </row>
    <row r="4137" spans="1:9">
      <c r="A4137" s="65" t="s">
        <v>5602</v>
      </c>
      <c r="B4137" s="65" t="s">
        <v>5601</v>
      </c>
      <c r="C4137" s="131">
        <v>1.2090000000000001</v>
      </c>
      <c r="D4137" s="132">
        <v>1.4616810083389282</v>
      </c>
      <c r="E4137" s="132">
        <v>4.1937308661653496</v>
      </c>
      <c r="F4137" s="132">
        <v>31.953020756115642</v>
      </c>
      <c r="G4137" s="92">
        <v>81.8453369140625</v>
      </c>
      <c r="H4137" s="91">
        <v>57.35955810546875</v>
      </c>
      <c r="I4137" s="90">
        <v>75.219711303710938</v>
      </c>
    </row>
    <row r="4138" spans="1:9">
      <c r="A4138" s="65" t="s">
        <v>5600</v>
      </c>
      <c r="B4138" s="65" t="s">
        <v>5599</v>
      </c>
      <c r="C4138" s="131">
        <v>1.4690000000000001</v>
      </c>
      <c r="D4138" s="132">
        <v>2.1579608917236328</v>
      </c>
      <c r="E4138" s="132">
        <v>4.274566370410561</v>
      </c>
      <c r="F4138" s="132">
        <v>35.47834200962577</v>
      </c>
      <c r="G4138" s="92">
        <v>82.936798095703125</v>
      </c>
      <c r="H4138" s="91">
        <v>59.082305908203125</v>
      </c>
      <c r="I4138" s="90">
        <v>76.481986999511719</v>
      </c>
    </row>
    <row r="4139" spans="1:9">
      <c r="A4139" s="65" t="s">
        <v>5598</v>
      </c>
      <c r="B4139" s="65" t="s">
        <v>5597</v>
      </c>
      <c r="C4139" s="131">
        <v>1.9650000000000001</v>
      </c>
      <c r="D4139" s="132">
        <v>3.861224889755249</v>
      </c>
      <c r="E4139" s="132">
        <v>4.4264750787946312</v>
      </c>
      <c r="F4139" s="132">
        <v>36.68726044898704</v>
      </c>
      <c r="G4139" s="92">
        <v>83.790336608886719</v>
      </c>
      <c r="H4139" s="91">
        <v>60.012065887451172</v>
      </c>
      <c r="I4139" s="90">
        <v>77.356155395507813</v>
      </c>
    </row>
    <row r="4140" spans="1:9">
      <c r="A4140" s="65" t="s">
        <v>5422</v>
      </c>
      <c r="B4140" s="65" t="s">
        <v>5421</v>
      </c>
      <c r="C4140" s="131">
        <v>2.3740000000000001</v>
      </c>
      <c r="D4140" s="132">
        <v>5.6358761787414551</v>
      </c>
      <c r="E4140" s="132">
        <v>4.9634930000294162</v>
      </c>
      <c r="F4140" s="132">
        <v>34.611723881521876</v>
      </c>
      <c r="G4140" s="92">
        <v>83.226776123046875</v>
      </c>
      <c r="H4140" s="91">
        <v>59.161182403564453</v>
      </c>
      <c r="I4140" s="90">
        <v>76.71484375</v>
      </c>
    </row>
    <row r="4141" spans="1:9">
      <c r="A4141" s="65" t="s">
        <v>5420</v>
      </c>
      <c r="B4141" s="65" t="s">
        <v>5419</v>
      </c>
      <c r="C4141" s="131">
        <v>1.7509999999999999</v>
      </c>
      <c r="D4141" s="132">
        <v>3.0660009384155273</v>
      </c>
      <c r="E4141" s="132">
        <v>4.1156042900150407</v>
      </c>
      <c r="F4141" s="132">
        <v>32.32812927964941</v>
      </c>
      <c r="G4141" s="92">
        <v>82.914291381835938</v>
      </c>
      <c r="H4141" s="91">
        <v>58.157096862792969</v>
      </c>
      <c r="I4141" s="90">
        <v>76.215217590332031</v>
      </c>
    </row>
    <row r="4142" spans="1:9">
      <c r="A4142" s="65" t="s">
        <v>5418</v>
      </c>
      <c r="B4142" s="65" t="s">
        <v>5417</v>
      </c>
      <c r="C4142" s="131">
        <v>2.9409999999999998</v>
      </c>
      <c r="D4142" s="132">
        <v>8.6494808197021484</v>
      </c>
      <c r="E4142" s="132">
        <v>4.06474827520874</v>
      </c>
      <c r="F4142" s="132">
        <v>34.974903474903478</v>
      </c>
      <c r="G4142" s="92">
        <v>85.470664978027344</v>
      </c>
      <c r="H4142" s="91">
        <v>60.544300079345703</v>
      </c>
      <c r="I4142" s="90">
        <v>78.725814819335938</v>
      </c>
    </row>
    <row r="4143" spans="1:9">
      <c r="A4143" s="65" t="s">
        <v>5416</v>
      </c>
      <c r="B4143" s="65" t="s">
        <v>5415</v>
      </c>
      <c r="C4143" s="131">
        <v>1.5660000000000001</v>
      </c>
      <c r="D4143" s="132">
        <v>2.4523561000823975</v>
      </c>
      <c r="E4143" s="132">
        <v>4.514376979211411</v>
      </c>
      <c r="F4143" s="132">
        <v>33.349075975359341</v>
      </c>
      <c r="G4143" s="92">
        <v>82.282440185546875</v>
      </c>
      <c r="H4143" s="91">
        <v>58.104755401611328</v>
      </c>
      <c r="I4143" s="90">
        <v>75.740180969238281</v>
      </c>
    </row>
    <row r="4144" spans="1:9">
      <c r="A4144" s="65" t="s">
        <v>5414</v>
      </c>
      <c r="B4144" s="65" t="s">
        <v>5413</v>
      </c>
      <c r="C4144" s="131">
        <v>1.796</v>
      </c>
      <c r="D4144" s="132">
        <v>3.2256159782409668</v>
      </c>
      <c r="E4144" s="132">
        <v>4.2607132847362994</v>
      </c>
      <c r="F4144" s="132">
        <v>32.574376484560567</v>
      </c>
      <c r="G4144" s="92">
        <v>82.837310791015625</v>
      </c>
      <c r="H4144" s="91">
        <v>58.203811645507813</v>
      </c>
      <c r="I4144" s="90">
        <v>76.171707153320313</v>
      </c>
    </row>
    <row r="4145" spans="1:9">
      <c r="A4145" s="65" t="s">
        <v>5412</v>
      </c>
      <c r="B4145" s="65" t="s">
        <v>5411</v>
      </c>
      <c r="C4145" s="131">
        <v>2.5009999999999999</v>
      </c>
      <c r="D4145" s="132">
        <v>6.2550010681152344</v>
      </c>
      <c r="E4145" s="132">
        <v>4.4767117593648589</v>
      </c>
      <c r="F4145" s="132">
        <v>34.524114896459587</v>
      </c>
      <c r="G4145" s="92">
        <v>84.094070434570313</v>
      </c>
      <c r="H4145" s="91">
        <v>59.608394622802734</v>
      </c>
      <c r="I4145" s="90">
        <v>77.468467712402344</v>
      </c>
    </row>
    <row r="4146" spans="1:9">
      <c r="A4146" s="65" t="s">
        <v>5410</v>
      </c>
      <c r="B4146" s="65" t="s">
        <v>5409</v>
      </c>
      <c r="C4146" s="131">
        <v>2.1920000000000002</v>
      </c>
      <c r="D4146" s="132">
        <v>4.8048639297485352</v>
      </c>
      <c r="E4146" s="132">
        <v>4.7639457684425359</v>
      </c>
      <c r="F4146" s="132">
        <v>33.577532277385863</v>
      </c>
      <c r="G4146" s="92">
        <v>82.987136840820313</v>
      </c>
      <c r="H4146" s="91">
        <v>58.678516387939453</v>
      </c>
      <c r="I4146" s="90">
        <v>76.409446716308594</v>
      </c>
    </row>
    <row r="4147" spans="1:9">
      <c r="A4147" s="65" t="s">
        <v>5408</v>
      </c>
      <c r="B4147" s="65" t="s">
        <v>5407</v>
      </c>
      <c r="C4147" s="131">
        <v>3.5649999999999999</v>
      </c>
      <c r="D4147" s="132">
        <v>12.709224700927734</v>
      </c>
      <c r="E4147" s="132">
        <v>3.6035501633072915</v>
      </c>
      <c r="F4147" s="132">
        <v>36.240794499618026</v>
      </c>
      <c r="G4147" s="92">
        <v>87.380722045898438</v>
      </c>
      <c r="H4147" s="91">
        <v>62.031932830810547</v>
      </c>
      <c r="I4147" s="90">
        <v>80.521568298339844</v>
      </c>
    </row>
    <row r="4148" spans="1:9">
      <c r="A4148" s="65" t="s">
        <v>5406</v>
      </c>
      <c r="B4148" s="65" t="s">
        <v>5405</v>
      </c>
      <c r="C4148" s="131">
        <v>2.3820000000000001</v>
      </c>
      <c r="D4148" s="132">
        <v>5.6739239692687988</v>
      </c>
      <c r="E4148" s="132">
        <v>5.0527400280952683</v>
      </c>
      <c r="F4148" s="132">
        <v>33.738384261197155</v>
      </c>
      <c r="G4148" s="92">
        <v>82.919708251953125</v>
      </c>
      <c r="H4148" s="91">
        <v>58.732513427734375</v>
      </c>
      <c r="I4148" s="90">
        <v>76.374870300292969</v>
      </c>
    </row>
    <row r="4149" spans="1:9">
      <c r="A4149" s="65" t="s">
        <v>5404</v>
      </c>
      <c r="B4149" s="65" t="s">
        <v>5403</v>
      </c>
      <c r="C4149" s="131">
        <v>2.4620000000000002</v>
      </c>
      <c r="D4149" s="132">
        <v>6.0614438056945801</v>
      </c>
      <c r="E4149" s="132">
        <v>4.9752793890208409</v>
      </c>
      <c r="F4149" s="132">
        <v>32.874173061656521</v>
      </c>
      <c r="G4149" s="92">
        <v>82.963737487792969</v>
      </c>
      <c r="H4149" s="91">
        <v>58.50286865234375</v>
      </c>
      <c r="I4149" s="90">
        <v>76.3448486328125</v>
      </c>
    </row>
    <row r="4150" spans="1:9">
      <c r="A4150" s="65" t="s">
        <v>5402</v>
      </c>
      <c r="B4150" s="65" t="s">
        <v>5401</v>
      </c>
      <c r="C4150" s="131">
        <v>2.2080000000000002</v>
      </c>
      <c r="D4150" s="132">
        <v>4.8752641677856445</v>
      </c>
      <c r="E4150" s="132">
        <v>5.0293178918793124</v>
      </c>
      <c r="F4150" s="132">
        <v>31.920783322804802</v>
      </c>
      <c r="G4150" s="92">
        <v>82.2708740234375</v>
      </c>
      <c r="H4150" s="91">
        <v>57.796329498291016</v>
      </c>
      <c r="I4150" s="90">
        <v>75.648284912109375</v>
      </c>
    </row>
    <row r="4151" spans="1:9">
      <c r="A4151" s="65" t="s">
        <v>5400</v>
      </c>
      <c r="B4151" s="65" t="s">
        <v>5399</v>
      </c>
      <c r="C4151" s="131">
        <v>2.573</v>
      </c>
      <c r="D4151" s="132">
        <v>6.6203289031982422</v>
      </c>
      <c r="E4151" s="132">
        <v>4.5257395946357653</v>
      </c>
      <c r="F4151" s="132">
        <v>34.13991576977071</v>
      </c>
      <c r="G4151" s="92">
        <v>84.054008483886719</v>
      </c>
      <c r="H4151" s="91">
        <v>59.482395172119141</v>
      </c>
      <c r="I4151" s="90">
        <v>77.4051513671875</v>
      </c>
    </row>
    <row r="4152" spans="1:9">
      <c r="A4152" s="65" t="s">
        <v>5398</v>
      </c>
      <c r="B4152" s="65" t="s">
        <v>5397</v>
      </c>
      <c r="C4152" s="131">
        <v>2.3130000000000002</v>
      </c>
      <c r="D4152" s="132">
        <v>5.3499689102172852</v>
      </c>
      <c r="E4152" s="132">
        <v>4.4889650271694785</v>
      </c>
      <c r="F4152" s="132">
        <v>36.826587005227779</v>
      </c>
      <c r="G4152" s="92">
        <v>84.289756774902344</v>
      </c>
      <c r="H4152" s="91">
        <v>60.387222290039063</v>
      </c>
      <c r="I4152" s="90">
        <v>77.821945190429688</v>
      </c>
    </row>
    <row r="4153" spans="1:9">
      <c r="A4153" s="65" t="s">
        <v>5396</v>
      </c>
      <c r="B4153" s="65" t="s">
        <v>5395</v>
      </c>
      <c r="C4153" s="131">
        <v>2.3919999999999999</v>
      </c>
      <c r="D4153" s="132">
        <v>5.7216639518737793</v>
      </c>
      <c r="E4153" s="132">
        <v>4.059096048929252</v>
      </c>
      <c r="F4153" s="132">
        <v>31.939667988107036</v>
      </c>
      <c r="G4153" s="92">
        <v>83.933204650878906</v>
      </c>
      <c r="H4153" s="91">
        <v>58.700626373291016</v>
      </c>
      <c r="I4153" s="90">
        <v>77.105499267578125</v>
      </c>
    </row>
    <row r="4154" spans="1:9">
      <c r="A4154" s="65" t="s">
        <v>5394</v>
      </c>
      <c r="B4154" s="65" t="s">
        <v>5393</v>
      </c>
      <c r="C4154" s="131">
        <v>3.0609999999999999</v>
      </c>
      <c r="D4154" s="132">
        <v>9.3697214126586914</v>
      </c>
      <c r="E4154" s="132">
        <v>4.5214053359518873</v>
      </c>
      <c r="F4154" s="132">
        <v>33.622604284103723</v>
      </c>
      <c r="G4154" s="92">
        <v>84.716690063476563</v>
      </c>
      <c r="H4154" s="91">
        <v>59.755214691162109</v>
      </c>
      <c r="I4154" s="90">
        <v>77.96234130859375</v>
      </c>
    </row>
    <row r="4155" spans="1:9">
      <c r="A4155" s="65" t="s">
        <v>5392</v>
      </c>
      <c r="B4155" s="65" t="s">
        <v>5391</v>
      </c>
      <c r="C4155" s="131">
        <v>2.3730000000000002</v>
      </c>
      <c r="D4155" s="132">
        <v>5.6311287879943848</v>
      </c>
      <c r="E4155" s="132">
        <v>4.1128726397831432</v>
      </c>
      <c r="F4155" s="132">
        <v>36.123590982286636</v>
      </c>
      <c r="G4155" s="92">
        <v>84.758003234863281</v>
      </c>
      <c r="H4155" s="91">
        <v>60.423503875732422</v>
      </c>
      <c r="I4155" s="90">
        <v>78.173309326171875</v>
      </c>
    </row>
    <row r="4156" spans="1:9">
      <c r="A4156" s="65" t="s">
        <v>5390</v>
      </c>
      <c r="B4156" s="65" t="s">
        <v>5389</v>
      </c>
      <c r="C4156" s="131">
        <v>2.6869999999999998</v>
      </c>
      <c r="D4156" s="132">
        <v>7.2199687957763672</v>
      </c>
      <c r="E4156" s="132">
        <v>5.1843436271220842</v>
      </c>
      <c r="F4156" s="132">
        <v>33.867779906925811</v>
      </c>
      <c r="G4156" s="92">
        <v>83.247871398925781</v>
      </c>
      <c r="H4156" s="91">
        <v>59.002330780029297</v>
      </c>
      <c r="I4156" s="90">
        <v>76.687248229980469</v>
      </c>
    </row>
    <row r="4157" spans="1:9">
      <c r="A4157" s="65" t="s">
        <v>5388</v>
      </c>
      <c r="B4157" s="65" t="s">
        <v>5387</v>
      </c>
      <c r="C4157" s="131">
        <v>2.9790000000000001</v>
      </c>
      <c r="D4157" s="132">
        <v>8.8744411468505859</v>
      </c>
      <c r="E4157" s="132">
        <v>4.597187249795132</v>
      </c>
      <c r="F4157" s="132">
        <v>35.204236439101187</v>
      </c>
      <c r="G4157" s="92">
        <v>84.832679748535156</v>
      </c>
      <c r="H4157" s="91">
        <v>60.292003631591797</v>
      </c>
      <c r="I4157" s="90">
        <v>78.19219970703125</v>
      </c>
    </row>
    <row r="4158" spans="1:9">
      <c r="A4158" s="65" t="s">
        <v>5386</v>
      </c>
      <c r="B4158" s="65" t="s">
        <v>5385</v>
      </c>
      <c r="C4158" s="131">
        <v>2.3679999999999999</v>
      </c>
      <c r="D4158" s="132">
        <v>5.6074237823486328</v>
      </c>
      <c r="E4158" s="132">
        <v>4.7941763126349031</v>
      </c>
      <c r="F4158" s="132">
        <v>35.439763001974981</v>
      </c>
      <c r="G4158" s="92">
        <v>83.639579772949219</v>
      </c>
      <c r="H4158" s="91">
        <v>59.630939483642578</v>
      </c>
      <c r="I4158" s="90">
        <v>77.143058776855469</v>
      </c>
    </row>
    <row r="4159" spans="1:9">
      <c r="A4159" s="65" t="s">
        <v>5384</v>
      </c>
      <c r="B4159" s="65" t="s">
        <v>5383</v>
      </c>
      <c r="C4159" s="131">
        <v>2.0270000000000001</v>
      </c>
      <c r="D4159" s="132">
        <v>4.1087288856506348</v>
      </c>
      <c r="E4159" s="132">
        <v>4.1247471269245004</v>
      </c>
      <c r="F4159" s="132">
        <v>37.498015873015873</v>
      </c>
      <c r="G4159" s="92">
        <v>84.49444580078125</v>
      </c>
      <c r="H4159" s="91">
        <v>60.641895294189453</v>
      </c>
      <c r="I4159" s="90">
        <v>78.0401611328125</v>
      </c>
    </row>
    <row r="4160" spans="1:9">
      <c r="A4160" s="65" t="s">
        <v>5382</v>
      </c>
      <c r="B4160" s="65" t="s">
        <v>5381</v>
      </c>
      <c r="C4160" s="131">
        <v>2.2490000000000001</v>
      </c>
      <c r="D4160" s="132">
        <v>5.0580010414123535</v>
      </c>
      <c r="E4160" s="132">
        <v>4.3550968748718057</v>
      </c>
      <c r="F4160" s="132">
        <v>38.889809146561035</v>
      </c>
      <c r="G4160" s="92">
        <v>84.834930419921875</v>
      </c>
      <c r="H4160" s="91">
        <v>61.297271728515625</v>
      </c>
      <c r="I4160" s="90">
        <v>78.465850830078125</v>
      </c>
    </row>
    <row r="4161" spans="1:9">
      <c r="A4161" s="65" t="s">
        <v>5380</v>
      </c>
      <c r="B4161" s="65" t="s">
        <v>5379</v>
      </c>
      <c r="C4161" s="131">
        <v>2.875</v>
      </c>
      <c r="D4161" s="132">
        <v>8.265625</v>
      </c>
      <c r="E4161" s="132">
        <v>4.8683007523681265</v>
      </c>
      <c r="F4161" s="132">
        <v>33.699102333931776</v>
      </c>
      <c r="G4161" s="92">
        <v>83.952354431152344</v>
      </c>
      <c r="H4161" s="91">
        <v>59.349800109863281</v>
      </c>
      <c r="I4161" s="90">
        <v>77.295127868652344</v>
      </c>
    </row>
    <row r="4162" spans="1:9">
      <c r="A4162" s="65" t="s">
        <v>5378</v>
      </c>
      <c r="B4162" s="65" t="s">
        <v>5377</v>
      </c>
      <c r="C4162" s="131">
        <v>3.113</v>
      </c>
      <c r="D4162" s="132">
        <v>9.6907691955566406</v>
      </c>
      <c r="E4162" s="132">
        <v>4.8613438876425521</v>
      </c>
      <c r="F4162" s="132">
        <v>34.748256437768241</v>
      </c>
      <c r="G4162" s="92">
        <v>84.570785522460938</v>
      </c>
      <c r="H4162" s="91">
        <v>60.038410186767578</v>
      </c>
      <c r="I4162" s="90">
        <v>77.932548522949219</v>
      </c>
    </row>
    <row r="4163" spans="1:9">
      <c r="A4163" s="65" t="s">
        <v>5376</v>
      </c>
      <c r="B4163" s="65" t="s">
        <v>5375</v>
      </c>
      <c r="C4163" s="131">
        <v>3.778</v>
      </c>
      <c r="D4163" s="132">
        <v>14.273283958435059</v>
      </c>
      <c r="E4163" s="132">
        <v>4.5222211030073405</v>
      </c>
      <c r="F4163" s="132">
        <v>33.023700623700627</v>
      </c>
      <c r="G4163" s="92">
        <v>85.705009460449219</v>
      </c>
      <c r="H4163" s="91">
        <v>60.197532653808594</v>
      </c>
      <c r="I4163" s="90">
        <v>78.80291748046875</v>
      </c>
    </row>
    <row r="4164" spans="1:9">
      <c r="A4164" s="65" t="s">
        <v>5374</v>
      </c>
      <c r="B4164" s="65" t="s">
        <v>5373</v>
      </c>
      <c r="C4164" s="131">
        <v>3.3149999999999999</v>
      </c>
      <c r="D4164" s="132">
        <v>10.989225387573242</v>
      </c>
      <c r="E4164" s="132">
        <v>4.9884556503852799</v>
      </c>
      <c r="F4164" s="132">
        <v>33.355069732378439</v>
      </c>
      <c r="G4164" s="92">
        <v>84.399436950683594</v>
      </c>
      <c r="H4164" s="91">
        <v>59.551326751708984</v>
      </c>
      <c r="I4164" s="90">
        <v>77.675765991210938</v>
      </c>
    </row>
    <row r="4165" spans="1:9">
      <c r="A4165" s="65" t="s">
        <v>5372</v>
      </c>
      <c r="B4165" s="65" t="s">
        <v>5371</v>
      </c>
      <c r="C4165" s="131">
        <v>3.4209999999999998</v>
      </c>
      <c r="D4165" s="132">
        <v>11.703241348266602</v>
      </c>
      <c r="E4165" s="132">
        <v>4.8249917150372603</v>
      </c>
      <c r="F4165" s="132">
        <v>34.513310185185183</v>
      </c>
      <c r="G4165" s="92">
        <v>85.053131103515625</v>
      </c>
      <c r="H4165" s="91">
        <v>60.267040252685547</v>
      </c>
      <c r="I4165" s="90">
        <v>78.346237182617188</v>
      </c>
    </row>
    <row r="4166" spans="1:9">
      <c r="A4166" s="65" t="s">
        <v>5370</v>
      </c>
      <c r="B4166" s="65" t="s">
        <v>5369</v>
      </c>
      <c r="C4166" s="131">
        <v>1.972</v>
      </c>
      <c r="D4166" s="132">
        <v>3.8887839317321777</v>
      </c>
      <c r="E4166" s="132">
        <v>4.6900521703023772</v>
      </c>
      <c r="F4166" s="132">
        <v>34.892413793103451</v>
      </c>
      <c r="G4166" s="92">
        <v>83.031539916992188</v>
      </c>
      <c r="H4166" s="91">
        <v>59.063148498535156</v>
      </c>
      <c r="I4166" s="90">
        <v>76.545913696289063</v>
      </c>
    </row>
    <row r="4167" spans="1:9">
      <c r="A4167" s="65" t="s">
        <v>5368</v>
      </c>
      <c r="B4167" s="65" t="s">
        <v>5367</v>
      </c>
      <c r="C4167" s="131">
        <v>2.8959999999999999</v>
      </c>
      <c r="D4167" s="132">
        <v>8.3868160247802734</v>
      </c>
      <c r="E4167" s="132">
        <v>4.9015497661563581</v>
      </c>
      <c r="F4167" s="132">
        <v>28.572233676975944</v>
      </c>
      <c r="G4167" s="92">
        <v>82.798301696777344</v>
      </c>
      <c r="H4167" s="91">
        <v>57.163536071777344</v>
      </c>
      <c r="I4167" s="90">
        <v>75.861770629882813</v>
      </c>
    </row>
    <row r="4168" spans="1:9">
      <c r="A4168" s="65" t="s">
        <v>5366</v>
      </c>
      <c r="B4168" s="65" t="s">
        <v>5365</v>
      </c>
      <c r="C4168" s="131">
        <v>1.395</v>
      </c>
      <c r="D4168" s="132">
        <v>1.946025013923645</v>
      </c>
      <c r="E4168" s="132">
        <v>3.401601050569433</v>
      </c>
      <c r="F4168" s="132">
        <v>39.504334828101648</v>
      </c>
      <c r="G4168" s="92">
        <v>84.940666198730469</v>
      </c>
      <c r="H4168" s="91">
        <v>61.352970123291016</v>
      </c>
      <c r="I4168" s="90">
        <v>78.558052062988281</v>
      </c>
    </row>
    <row r="4169" spans="1:9">
      <c r="A4169" s="65" t="s">
        <v>5364</v>
      </c>
      <c r="B4169" s="65" t="s">
        <v>5363</v>
      </c>
      <c r="C4169" s="131">
        <v>2.25</v>
      </c>
      <c r="D4169" s="132">
        <v>5.0625</v>
      </c>
      <c r="E4169" s="132">
        <v>4.1726164506622139</v>
      </c>
      <c r="F4169" s="132">
        <v>34.063432835820898</v>
      </c>
      <c r="G4169" s="92">
        <v>84.019599914550781</v>
      </c>
      <c r="H4169" s="91">
        <v>59.376117706298828</v>
      </c>
      <c r="I4169" s="90">
        <v>77.351295471191406</v>
      </c>
    </row>
    <row r="4170" spans="1:9">
      <c r="A4170" s="65" t="s">
        <v>5362</v>
      </c>
      <c r="B4170" s="65" t="s">
        <v>5361</v>
      </c>
      <c r="C4170" s="131">
        <v>3.1349999999999998</v>
      </c>
      <c r="D4170" s="132">
        <v>9.8282251358032227</v>
      </c>
      <c r="E4170" s="132">
        <v>4.8018864665195657</v>
      </c>
      <c r="F4170" s="132">
        <v>33.301665978245907</v>
      </c>
      <c r="G4170" s="92">
        <v>84.367240905761719</v>
      </c>
      <c r="H4170" s="91">
        <v>59.487495422363281</v>
      </c>
      <c r="I4170" s="90">
        <v>77.635009765625</v>
      </c>
    </row>
    <row r="4171" spans="1:9">
      <c r="A4171" s="65" t="s">
        <v>5360</v>
      </c>
      <c r="B4171" s="65" t="s">
        <v>5359</v>
      </c>
      <c r="C4171" s="131">
        <v>1.2210000000000001</v>
      </c>
      <c r="D4171" s="132">
        <v>1.4908410310745239</v>
      </c>
      <c r="E4171" s="132">
        <v>4.254905194301398</v>
      </c>
      <c r="F4171" s="132">
        <v>37.909301651695159</v>
      </c>
      <c r="G4171" s="92">
        <v>83.103706359863281</v>
      </c>
      <c r="H4171" s="91">
        <v>59.864246368408203</v>
      </c>
      <c r="I4171" s="90">
        <v>76.815322875976563</v>
      </c>
    </row>
    <row r="4172" spans="1:9">
      <c r="A4172" s="65" t="s">
        <v>5358</v>
      </c>
      <c r="B4172" s="65" t="s">
        <v>5357</v>
      </c>
      <c r="C4172" s="131">
        <v>1.4950000000000001</v>
      </c>
      <c r="D4172" s="132">
        <v>2.2350249290466309</v>
      </c>
      <c r="E4172" s="132">
        <v>4.7328395847413782</v>
      </c>
      <c r="F4172" s="132">
        <v>35.710181721004808</v>
      </c>
      <c r="G4172" s="92">
        <v>82.385757446289063</v>
      </c>
      <c r="H4172" s="91">
        <v>58.875087738037109</v>
      </c>
      <c r="I4172" s="90">
        <v>76.02398681640625</v>
      </c>
    </row>
    <row r="4173" spans="1:9">
      <c r="A4173" s="65" t="s">
        <v>5356</v>
      </c>
      <c r="B4173" s="65" t="s">
        <v>5355</v>
      </c>
      <c r="C4173" s="131">
        <v>0.58099999999999996</v>
      </c>
      <c r="D4173" s="132">
        <v>0.33756101131439209</v>
      </c>
      <c r="E4173" s="132">
        <v>4.6958639041952352</v>
      </c>
      <c r="F4173" s="132">
        <v>36.553758610362387</v>
      </c>
      <c r="G4173" s="92">
        <v>81.138458251953125</v>
      </c>
      <c r="H4173" s="91">
        <v>58.261123657226563</v>
      </c>
      <c r="I4173" s="90">
        <v>74.94805908203125</v>
      </c>
    </row>
    <row r="4174" spans="1:9">
      <c r="A4174" s="65" t="s">
        <v>5354</v>
      </c>
      <c r="B4174" s="65" t="s">
        <v>5353</v>
      </c>
      <c r="C4174" s="131">
        <v>1.5489999999999999</v>
      </c>
      <c r="D4174" s="132">
        <v>2.3994009494781494</v>
      </c>
      <c r="E4174" s="132">
        <v>4.7951133058395614</v>
      </c>
      <c r="F4174" s="132">
        <v>34.942129629629626</v>
      </c>
      <c r="G4174" s="92">
        <v>82.214492797851563</v>
      </c>
      <c r="H4174" s="91">
        <v>58.560447692871094</v>
      </c>
      <c r="I4174" s="90">
        <v>75.813926696777344</v>
      </c>
    </row>
    <row r="4175" spans="1:9">
      <c r="A4175" s="65" t="s">
        <v>5166</v>
      </c>
      <c r="B4175" s="65" t="s">
        <v>5165</v>
      </c>
      <c r="C4175" s="131">
        <v>0.98799999999999999</v>
      </c>
      <c r="D4175" s="132">
        <v>0.97614401578903198</v>
      </c>
      <c r="E4175" s="132">
        <v>4.9899091635791386</v>
      </c>
      <c r="F4175" s="132">
        <v>34.453787797841649</v>
      </c>
      <c r="G4175" s="92">
        <v>80.922500610351563</v>
      </c>
      <c r="H4175" s="91">
        <v>57.60333251953125</v>
      </c>
      <c r="I4175" s="90">
        <v>74.612548828125</v>
      </c>
    </row>
    <row r="4176" spans="1:9">
      <c r="A4176" s="65" t="s">
        <v>5164</v>
      </c>
      <c r="B4176" s="65" t="s">
        <v>5163</v>
      </c>
      <c r="C4176" s="131">
        <v>0.40899999999999997</v>
      </c>
      <c r="D4176" s="132">
        <v>0.16728100180625916</v>
      </c>
      <c r="E4176" s="132">
        <v>5.0644023237714073</v>
      </c>
      <c r="F4176" s="132">
        <v>35.21511073434354</v>
      </c>
      <c r="G4176" s="92">
        <v>80.040069580078125</v>
      </c>
      <c r="H4176" s="91">
        <v>57.229736328125</v>
      </c>
      <c r="I4176" s="90">
        <v>73.8677978515625</v>
      </c>
    </row>
    <row r="4177" spans="1:9">
      <c r="A4177" s="65" t="s">
        <v>5162</v>
      </c>
      <c r="B4177" s="65" t="s">
        <v>5161</v>
      </c>
      <c r="C4177" s="131">
        <v>1.2789999999999999</v>
      </c>
      <c r="D4177" s="132">
        <v>1.6358410120010376</v>
      </c>
      <c r="E4177" s="132">
        <v>5.0415357086939103</v>
      </c>
      <c r="F4177" s="132">
        <v>34.637148813660282</v>
      </c>
      <c r="G4177" s="92">
        <v>81.363372802734375</v>
      </c>
      <c r="H4177" s="91">
        <v>57.960807800292969</v>
      </c>
      <c r="I4177" s="90">
        <v>75.030853271484375</v>
      </c>
    </row>
    <row r="4178" spans="1:9">
      <c r="A4178" s="65" t="s">
        <v>5160</v>
      </c>
      <c r="B4178" s="65" t="s">
        <v>5159</v>
      </c>
      <c r="C4178" s="131">
        <v>0.35099999999999998</v>
      </c>
      <c r="D4178" s="132">
        <v>0.12320099771022797</v>
      </c>
      <c r="E4178" s="132">
        <v>4.7583927915027955</v>
      </c>
      <c r="F4178" s="132">
        <v>36.556739735981594</v>
      </c>
      <c r="G4178" s="92">
        <v>80.673614501953125</v>
      </c>
      <c r="H4178" s="91">
        <v>57.958507537841797</v>
      </c>
      <c r="I4178" s="90">
        <v>74.527114868164063</v>
      </c>
    </row>
    <row r="4179" spans="1:9">
      <c r="A4179" s="65" t="s">
        <v>5158</v>
      </c>
      <c r="B4179" s="65" t="s">
        <v>5157</v>
      </c>
      <c r="C4179" s="131">
        <v>1.5069999999999999</v>
      </c>
      <c r="D4179" s="132">
        <v>2.2710490226745605</v>
      </c>
      <c r="E4179" s="132">
        <v>5.2322814655449621</v>
      </c>
      <c r="F4179" s="132">
        <v>33.212010212010213</v>
      </c>
      <c r="G4179" s="92">
        <v>81.146896362304688</v>
      </c>
      <c r="H4179" s="91">
        <v>57.460411071777344</v>
      </c>
      <c r="I4179" s="90">
        <v>74.737548828125</v>
      </c>
    </row>
    <row r="4180" spans="1:9">
      <c r="A4180" s="65" t="s">
        <v>5156</v>
      </c>
      <c r="B4180" s="65" t="s">
        <v>5155</v>
      </c>
      <c r="C4180" s="131">
        <v>2.1629999999999998</v>
      </c>
      <c r="D4180" s="132">
        <v>4.6785688400268555</v>
      </c>
      <c r="E4180" s="132">
        <v>5.06023969199574</v>
      </c>
      <c r="F4180" s="132">
        <v>33.747580290365157</v>
      </c>
      <c r="G4180" s="92">
        <v>82.561851501464844</v>
      </c>
      <c r="H4180" s="91">
        <v>58.505050659179688</v>
      </c>
      <c r="I4180" s="90">
        <v>76.052299499511719</v>
      </c>
    </row>
    <row r="4181" spans="1:9">
      <c r="A4181" s="65" t="s">
        <v>5154</v>
      </c>
      <c r="B4181" s="65" t="s">
        <v>5153</v>
      </c>
      <c r="C4181" s="131">
        <v>1.0760000000000001</v>
      </c>
      <c r="D4181" s="132">
        <v>1.1577759981155396</v>
      </c>
      <c r="E4181" s="132">
        <v>4.971043552926103</v>
      </c>
      <c r="F4181" s="132">
        <v>33.99944865609924</v>
      </c>
      <c r="G4181" s="92">
        <v>80.99114990234375</v>
      </c>
      <c r="H4181" s="91">
        <v>57.519931793212891</v>
      </c>
      <c r="I4181" s="90">
        <v>74.640052795410156</v>
      </c>
    </row>
    <row r="4182" spans="1:9">
      <c r="A4182" s="65" t="s">
        <v>5152</v>
      </c>
      <c r="B4182" s="65" t="s">
        <v>5151</v>
      </c>
      <c r="C4182" s="131">
        <v>1.147</v>
      </c>
      <c r="D4182" s="132">
        <v>1.3156089782714844</v>
      </c>
      <c r="E4182" s="132">
        <v>4.8518010200413348</v>
      </c>
      <c r="F4182" s="132">
        <v>35.5329257419437</v>
      </c>
      <c r="G4182" s="92">
        <v>81.615364074707031</v>
      </c>
      <c r="H4182" s="91">
        <v>58.337173461914063</v>
      </c>
      <c r="I4182" s="90">
        <v>75.316497802734375</v>
      </c>
    </row>
    <row r="4183" spans="1:9">
      <c r="A4183" s="65" t="s">
        <v>5150</v>
      </c>
      <c r="B4183" s="65" t="s">
        <v>5149</v>
      </c>
      <c r="C4183" s="131">
        <v>2.7709999999999999</v>
      </c>
      <c r="D4183" s="132">
        <v>7.678441047668457</v>
      </c>
      <c r="E4183" s="132">
        <v>4.8222158743200572</v>
      </c>
      <c r="F4183" s="132">
        <v>35.382141082960757</v>
      </c>
      <c r="G4183" s="92">
        <v>84.227127075195313</v>
      </c>
      <c r="H4183" s="91">
        <v>59.995635986328125</v>
      </c>
      <c r="I4183" s="90">
        <v>77.670303344726563</v>
      </c>
    </row>
    <row r="4184" spans="1:9">
      <c r="A4184" s="65" t="s">
        <v>5148</v>
      </c>
      <c r="B4184" s="65" t="s">
        <v>5147</v>
      </c>
      <c r="C4184" s="131">
        <v>1.5649999999999999</v>
      </c>
      <c r="D4184" s="132">
        <v>2.4492249488830566</v>
      </c>
      <c r="E4184" s="132">
        <v>4.9970910689884986</v>
      </c>
      <c r="F4184" s="132">
        <v>34.846270396270398</v>
      </c>
      <c r="G4184" s="92">
        <v>81.93487548828125</v>
      </c>
      <c r="H4184" s="91">
        <v>58.389598846435547</v>
      </c>
      <c r="I4184" s="90">
        <v>75.563735961914063</v>
      </c>
    </row>
    <row r="4185" spans="1:9">
      <c r="A4185" s="65" t="s">
        <v>5146</v>
      </c>
      <c r="B4185" s="65" t="s">
        <v>5145</v>
      </c>
      <c r="C4185" s="131">
        <v>1.6060000000000001</v>
      </c>
      <c r="D4185" s="132">
        <v>2.5792360305786133</v>
      </c>
      <c r="E4185" s="132">
        <v>4.8935639031426268</v>
      </c>
      <c r="F4185" s="132">
        <v>33.265843926881324</v>
      </c>
      <c r="G4185" s="92">
        <v>81.795066833496094</v>
      </c>
      <c r="H4185" s="91">
        <v>57.835773468017578</v>
      </c>
      <c r="I4185" s="90">
        <v>75.311897277832031</v>
      </c>
    </row>
    <row r="4186" spans="1:9">
      <c r="A4186" s="65" t="s">
        <v>5144</v>
      </c>
      <c r="B4186" s="65" t="s">
        <v>5143</v>
      </c>
      <c r="C4186" s="131">
        <v>2.1160000000000001</v>
      </c>
      <c r="D4186" s="132">
        <v>4.4774560928344727</v>
      </c>
      <c r="E4186" s="132">
        <v>5.0846875264433802</v>
      </c>
      <c r="F4186" s="132">
        <v>33.432367149758456</v>
      </c>
      <c r="G4186" s="92">
        <v>82.382209777832031</v>
      </c>
      <c r="H4186" s="91">
        <v>58.304218292236328</v>
      </c>
      <c r="I4186" s="90">
        <v>75.866928100585938</v>
      </c>
    </row>
    <row r="4187" spans="1:9">
      <c r="A4187" s="65" t="s">
        <v>5142</v>
      </c>
      <c r="B4187" s="65" t="s">
        <v>5141</v>
      </c>
      <c r="C4187" s="131">
        <v>1.984</v>
      </c>
      <c r="D4187" s="132">
        <v>3.936255931854248</v>
      </c>
      <c r="E4187" s="132">
        <v>4.7811852864500493</v>
      </c>
      <c r="F4187" s="132">
        <v>35.424994009106157</v>
      </c>
      <c r="G4187" s="92">
        <v>83.041053771972656</v>
      </c>
      <c r="H4187" s="91">
        <v>59.236103057861328</v>
      </c>
      <c r="I4187" s="90">
        <v>76.599647521972656</v>
      </c>
    </row>
    <row r="4188" spans="1:9">
      <c r="A4188" s="65" t="s">
        <v>5140</v>
      </c>
      <c r="B4188" s="65" t="s">
        <v>5139</v>
      </c>
      <c r="C4188" s="131">
        <v>2.3090000000000002</v>
      </c>
      <c r="D4188" s="132">
        <v>5.3314809799194336</v>
      </c>
      <c r="E4188" s="132">
        <v>5.0727997255991504</v>
      </c>
      <c r="F4188" s="132">
        <v>35.035559328428597</v>
      </c>
      <c r="G4188" s="92">
        <v>83.063728332519531</v>
      </c>
      <c r="H4188" s="91">
        <v>59.195213317871094</v>
      </c>
      <c r="I4188" s="90">
        <v>76.605125427246094</v>
      </c>
    </row>
    <row r="4189" spans="1:9">
      <c r="A4189" s="65" t="s">
        <v>5138</v>
      </c>
      <c r="B4189" s="65" t="s">
        <v>5137</v>
      </c>
      <c r="C4189" s="131">
        <v>1.9390000000000001</v>
      </c>
      <c r="D4189" s="132">
        <v>3.759721040725708</v>
      </c>
      <c r="E4189" s="132">
        <v>4.7177589175183332</v>
      </c>
      <c r="F4189" s="132">
        <v>33.660959920831274</v>
      </c>
      <c r="G4189" s="92">
        <v>82.665725708007813</v>
      </c>
      <c r="H4189" s="91">
        <v>58.484035491943359</v>
      </c>
      <c r="I4189" s="90">
        <v>76.122383117675781</v>
      </c>
    </row>
    <row r="4190" spans="1:9">
      <c r="A4190" s="65" t="s">
        <v>5136</v>
      </c>
      <c r="B4190" s="65" t="s">
        <v>5135</v>
      </c>
      <c r="C4190" s="131">
        <v>2.5790000000000002</v>
      </c>
      <c r="D4190" s="132">
        <v>6.6512408256530762</v>
      </c>
      <c r="E4190" s="132">
        <v>4.9801937494110424</v>
      </c>
      <c r="F4190" s="132">
        <v>35.982533608085568</v>
      </c>
      <c r="G4190" s="92">
        <v>83.83416748046875</v>
      </c>
      <c r="H4190" s="91">
        <v>59.942073822021484</v>
      </c>
      <c r="I4190" s="90">
        <v>77.369186401367188</v>
      </c>
    </row>
    <row r="4191" spans="1:9">
      <c r="A4191" s="65" t="s">
        <v>5134</v>
      </c>
      <c r="B4191" s="65" t="s">
        <v>5133</v>
      </c>
      <c r="C4191" s="131">
        <v>2.4470000000000001</v>
      </c>
      <c r="D4191" s="132">
        <v>5.9878091812133789</v>
      </c>
      <c r="E4191" s="132">
        <v>5.00474082115446</v>
      </c>
      <c r="F4191" s="132">
        <v>35.568544339096483</v>
      </c>
      <c r="G4191" s="92">
        <v>83.497795104980469</v>
      </c>
      <c r="H4191" s="91">
        <v>59.613353729248047</v>
      </c>
      <c r="I4191" s="90">
        <v>77.034881591796875</v>
      </c>
    </row>
    <row r="4192" spans="1:9">
      <c r="A4192" s="65" t="s">
        <v>5132</v>
      </c>
      <c r="B4192" s="65" t="s">
        <v>5131</v>
      </c>
      <c r="C4192" s="131">
        <v>2.6949999999999998</v>
      </c>
      <c r="D4192" s="132">
        <v>7.2630248069763184</v>
      </c>
      <c r="E4192" s="132">
        <v>5.0974681275542668</v>
      </c>
      <c r="F4192" s="132">
        <v>35.720353547753497</v>
      </c>
      <c r="G4192" s="92">
        <v>83.794845581054688</v>
      </c>
      <c r="H4192" s="91">
        <v>59.862533569335938</v>
      </c>
      <c r="I4192" s="90">
        <v>77.318977355957031</v>
      </c>
    </row>
    <row r="4193" spans="1:9">
      <c r="A4193" s="65" t="s">
        <v>5130</v>
      </c>
      <c r="B4193" s="65" t="s">
        <v>5129</v>
      </c>
      <c r="C4193" s="131">
        <v>1.399</v>
      </c>
      <c r="D4193" s="132">
        <v>1.9572010040283203</v>
      </c>
      <c r="E4193" s="132">
        <v>5.2398369227506159</v>
      </c>
      <c r="F4193" s="132">
        <v>33.365738064963587</v>
      </c>
      <c r="G4193" s="92">
        <v>80.99591064453125</v>
      </c>
      <c r="H4193" s="91">
        <v>57.404464721679688</v>
      </c>
      <c r="I4193" s="90">
        <v>74.612281799316406</v>
      </c>
    </row>
    <row r="4194" spans="1:9">
      <c r="A4194" s="65" t="s">
        <v>5128</v>
      </c>
      <c r="B4194" s="65" t="s">
        <v>5127</v>
      </c>
      <c r="C4194" s="131">
        <v>1.8120000000000001</v>
      </c>
      <c r="D4194" s="132">
        <v>3.283344030380249</v>
      </c>
      <c r="E4194" s="132">
        <v>4.8254687065877233</v>
      </c>
      <c r="F4194" s="132">
        <v>35.966253595928301</v>
      </c>
      <c r="G4194" s="92">
        <v>82.823135375976563</v>
      </c>
      <c r="H4194" s="91">
        <v>59.253620147705078</v>
      </c>
      <c r="I4194" s="90">
        <v>76.445442199707031</v>
      </c>
    </row>
    <row r="4195" spans="1:9">
      <c r="A4195" s="65" t="s">
        <v>5126</v>
      </c>
      <c r="B4195" s="65" t="s">
        <v>5125</v>
      </c>
      <c r="C4195" s="131">
        <v>1.4790000000000001</v>
      </c>
      <c r="D4195" s="132">
        <v>2.1874411106109619</v>
      </c>
      <c r="E4195" s="132">
        <v>4.9748663812417933</v>
      </c>
      <c r="F4195" s="132">
        <v>35.001249857970684</v>
      </c>
      <c r="G4195" s="92">
        <v>81.861770629882813</v>
      </c>
      <c r="H4195" s="91">
        <v>58.379787445068359</v>
      </c>
      <c r="I4195" s="90">
        <v>75.507759094238281</v>
      </c>
    </row>
    <row r="4196" spans="1:9">
      <c r="A4196" s="65" t="s">
        <v>5124</v>
      </c>
      <c r="B4196" s="65" t="s">
        <v>5123</v>
      </c>
      <c r="C4196" s="131">
        <v>1.923</v>
      </c>
      <c r="D4196" s="132">
        <v>3.6979289054870605</v>
      </c>
      <c r="E4196" s="132">
        <v>4.8898896125173241</v>
      </c>
      <c r="F4196" s="132">
        <v>33.357986729244217</v>
      </c>
      <c r="G4196" s="92">
        <v>82.330543518066406</v>
      </c>
      <c r="H4196" s="91">
        <v>58.212863922119141</v>
      </c>
      <c r="I4196" s="90">
        <v>75.804519653320313</v>
      </c>
    </row>
    <row r="4197" spans="1:9">
      <c r="A4197" s="65" t="s">
        <v>5122</v>
      </c>
      <c r="B4197" s="65" t="s">
        <v>5121</v>
      </c>
      <c r="C4197" s="131">
        <v>2.153</v>
      </c>
      <c r="D4197" s="132">
        <v>4.635408878326416</v>
      </c>
      <c r="E4197" s="132">
        <v>4.8669237634137028</v>
      </c>
      <c r="F4197" s="132">
        <v>33.500407249032783</v>
      </c>
      <c r="G4197" s="92">
        <v>82.762809753417969</v>
      </c>
      <c r="H4197" s="91">
        <v>58.530235290527344</v>
      </c>
      <c r="I4197" s="90">
        <v>76.205696105957031</v>
      </c>
    </row>
    <row r="4198" spans="1:9">
      <c r="A4198" s="65" t="s">
        <v>5596</v>
      </c>
      <c r="B4198" s="65" t="s">
        <v>5595</v>
      </c>
      <c r="C4198" s="131">
        <v>2.1000000000000001E-2</v>
      </c>
      <c r="D4198" s="132">
        <v>4.4100001105107367E-4</v>
      </c>
      <c r="E4198" s="132">
        <v>4.5326830288618369</v>
      </c>
      <c r="F4198" s="132">
        <v>31.799631156433065</v>
      </c>
      <c r="G4198" s="92">
        <v>79.388839721679688</v>
      </c>
      <c r="H4198" s="91">
        <v>55.721954345703125</v>
      </c>
      <c r="I4198" s="90">
        <v>72.984794616699219</v>
      </c>
    </row>
    <row r="4199" spans="1:9">
      <c r="A4199" s="65" t="s">
        <v>5352</v>
      </c>
      <c r="B4199" s="65" t="s">
        <v>5351</v>
      </c>
      <c r="C4199" s="131">
        <v>0.874</v>
      </c>
      <c r="D4199" s="132">
        <v>0.76387602090835571</v>
      </c>
      <c r="E4199" s="132">
        <v>4.6738553474124194</v>
      </c>
      <c r="F4199" s="132">
        <v>32.098693954490372</v>
      </c>
      <c r="G4199" s="92">
        <v>80.65740966796875</v>
      </c>
      <c r="H4199" s="91">
        <v>56.705371856689453</v>
      </c>
      <c r="I4199" s="90">
        <v>74.17620849609375</v>
      </c>
    </row>
    <row r="4200" spans="1:9">
      <c r="A4200" s="65" t="s">
        <v>5890</v>
      </c>
      <c r="B4200" s="65" t="s">
        <v>5889</v>
      </c>
      <c r="C4200" s="131">
        <v>2.1970000000000001</v>
      </c>
      <c r="D4200" s="132">
        <v>4.8268089294433594</v>
      </c>
      <c r="E4200" s="132">
        <v>3.2673076892157433</v>
      </c>
      <c r="F4200" s="132">
        <v>41.404392425039454</v>
      </c>
      <c r="G4200" s="92">
        <v>86.841392517089844</v>
      </c>
      <c r="H4200" s="91">
        <v>63.106559753417969</v>
      </c>
      <c r="I4200" s="90">
        <v>80.418960571289063</v>
      </c>
    </row>
    <row r="4201" spans="1:9">
      <c r="A4201" s="65" t="s">
        <v>6274</v>
      </c>
      <c r="B4201" s="65" t="s">
        <v>6273</v>
      </c>
      <c r="C4201" s="131">
        <v>2.0680000000000001</v>
      </c>
      <c r="D4201" s="132">
        <v>4.2766242027282715</v>
      </c>
      <c r="E4201" s="132">
        <v>3.4564691804721828</v>
      </c>
      <c r="F4201" s="132">
        <v>35.966729899314167</v>
      </c>
      <c r="G4201" s="92">
        <v>85.159477233886719</v>
      </c>
      <c r="H4201" s="91">
        <v>60.519393920898438</v>
      </c>
      <c r="I4201" s="90">
        <v>78.492095947265625</v>
      </c>
    </row>
    <row r="4202" spans="1:9">
      <c r="A4202" s="65" t="s">
        <v>6272</v>
      </c>
      <c r="B4202" s="65" t="s">
        <v>6271</v>
      </c>
      <c r="C4202" s="131">
        <v>2.2519999999999998</v>
      </c>
      <c r="D4202" s="132">
        <v>5.0715041160583496</v>
      </c>
      <c r="E4202" s="132">
        <v>3.8652294458293635</v>
      </c>
      <c r="F4202" s="132">
        <v>35.971227246036406</v>
      </c>
      <c r="G4202" s="92">
        <v>84.879554748535156</v>
      </c>
      <c r="H4202" s="91">
        <v>60.414432525634766</v>
      </c>
      <c r="I4202" s="90">
        <v>78.259513854980469</v>
      </c>
    </row>
    <row r="4203" spans="1:9">
      <c r="A4203" s="65" t="s">
        <v>6270</v>
      </c>
      <c r="B4203" s="65" t="s">
        <v>6269</v>
      </c>
      <c r="C4203" s="131">
        <v>1.42</v>
      </c>
      <c r="D4203" s="132">
        <v>2.0164000988006592</v>
      </c>
      <c r="E4203" s="132">
        <v>3.2309971854005455</v>
      </c>
      <c r="F4203" s="132">
        <v>38.496670894102728</v>
      </c>
      <c r="G4203" s="92">
        <v>84.996925354003906</v>
      </c>
      <c r="H4203" s="91">
        <v>61.075054168701172</v>
      </c>
      <c r="I4203" s="90">
        <v>78.523887634277344</v>
      </c>
    </row>
    <row r="4204" spans="1:9">
      <c r="A4204" s="65" t="s">
        <v>6268</v>
      </c>
      <c r="B4204" s="65" t="s">
        <v>6267</v>
      </c>
      <c r="C4204" s="131">
        <v>2.4169999999999998</v>
      </c>
      <c r="D4204" s="132">
        <v>5.8418889045715332</v>
      </c>
      <c r="E4204" s="132">
        <v>4.288944423086285</v>
      </c>
      <c r="F4204" s="132">
        <v>34.181755196304849</v>
      </c>
      <c r="G4204" s="92">
        <v>84.148429870605469</v>
      </c>
      <c r="H4204" s="91">
        <v>59.513523101806641</v>
      </c>
      <c r="I4204" s="90">
        <v>77.482444763183594</v>
      </c>
    </row>
    <row r="4205" spans="1:9">
      <c r="A4205" s="65" t="s">
        <v>6266</v>
      </c>
      <c r="B4205" s="65" t="s">
        <v>6265</v>
      </c>
      <c r="C4205" s="131">
        <v>2.2810000000000001</v>
      </c>
      <c r="D4205" s="132">
        <v>5.2029609680175781</v>
      </c>
      <c r="E4205" s="132">
        <v>3.9567502576836335</v>
      </c>
      <c r="F4205" s="132">
        <v>33.310379021595416</v>
      </c>
      <c r="G4205" s="92">
        <v>84.205192565917969</v>
      </c>
      <c r="H4205" s="91">
        <v>59.244686126708984</v>
      </c>
      <c r="I4205" s="90">
        <v>77.451103210449219</v>
      </c>
    </row>
    <row r="4206" spans="1:9">
      <c r="A4206" s="65" t="s">
        <v>6264</v>
      </c>
      <c r="B4206" s="65" t="s">
        <v>6263</v>
      </c>
      <c r="C4206" s="131">
        <v>3.0459999999999998</v>
      </c>
      <c r="D4206" s="132">
        <v>9.2781162261962891</v>
      </c>
      <c r="E4206" s="132">
        <v>4.4055006247067769</v>
      </c>
      <c r="F4206" s="132">
        <v>34.467022099922609</v>
      </c>
      <c r="G4206" s="92">
        <v>85.043930053710938</v>
      </c>
      <c r="H4206" s="91">
        <v>60.184318542480469</v>
      </c>
      <c r="I4206" s="90">
        <v>78.317146301269531</v>
      </c>
    </row>
    <row r="4207" spans="1:9">
      <c r="A4207" s="65" t="s">
        <v>6262</v>
      </c>
      <c r="B4207" s="65" t="s">
        <v>6261</v>
      </c>
      <c r="C4207" s="131">
        <v>2.6850000000000001</v>
      </c>
      <c r="D4207" s="132">
        <v>7.2092251777648926</v>
      </c>
      <c r="E4207" s="132">
        <v>4.5246675905017195</v>
      </c>
      <c r="F4207" s="132">
        <v>32.852307345142727</v>
      </c>
      <c r="G4207" s="92">
        <v>83.946731567382813</v>
      </c>
      <c r="H4207" s="91">
        <v>59.048416137695313</v>
      </c>
      <c r="I4207" s="90">
        <v>77.20947265625</v>
      </c>
    </row>
    <row r="4208" spans="1:9">
      <c r="A4208" s="65" t="s">
        <v>6260</v>
      </c>
      <c r="B4208" s="65" t="s">
        <v>6259</v>
      </c>
      <c r="C4208" s="131">
        <v>3.23</v>
      </c>
      <c r="D4208" s="132">
        <v>10.432900428771973</v>
      </c>
      <c r="E4208" s="132">
        <v>4.369619444115445</v>
      </c>
      <c r="F4208" s="132">
        <v>33.181623208037024</v>
      </c>
      <c r="G4208" s="92">
        <v>85.097908020019531</v>
      </c>
      <c r="H4208" s="91">
        <v>59.844856262207031</v>
      </c>
      <c r="I4208" s="90">
        <v>78.264663696289063</v>
      </c>
    </row>
    <row r="4209" spans="1:9">
      <c r="A4209" s="65" t="s">
        <v>6258</v>
      </c>
      <c r="B4209" s="65" t="s">
        <v>6257</v>
      </c>
      <c r="C4209" s="131">
        <v>3.1970000000000001</v>
      </c>
      <c r="D4209" s="132">
        <v>10.220808982849121</v>
      </c>
      <c r="E4209" s="132">
        <v>3.6788538333947485</v>
      </c>
      <c r="F4209" s="132">
        <v>36.54340937896071</v>
      </c>
      <c r="G4209" s="92">
        <v>86.765533447265625</v>
      </c>
      <c r="H4209" s="91">
        <v>61.747005462646484</v>
      </c>
      <c r="I4209" s="90">
        <v>79.995750427246094</v>
      </c>
    </row>
    <row r="4210" spans="1:9">
      <c r="A4210" s="65" t="s">
        <v>6256</v>
      </c>
      <c r="B4210" s="65" t="s">
        <v>6255</v>
      </c>
      <c r="C4210" s="131">
        <v>3.0209999999999999</v>
      </c>
      <c r="D4210" s="132">
        <v>9.1264410018920898</v>
      </c>
      <c r="E4210" s="132">
        <v>4.3478611833421921</v>
      </c>
      <c r="F4210" s="132">
        <v>34.772804138068238</v>
      </c>
      <c r="G4210" s="92">
        <v>85.153633117675781</v>
      </c>
      <c r="H4210" s="91">
        <v>60.331680297851563</v>
      </c>
      <c r="I4210" s="90">
        <v>78.437042236328125</v>
      </c>
    </row>
    <row r="4211" spans="1:9">
      <c r="A4211" s="65" t="s">
        <v>6254</v>
      </c>
      <c r="B4211" s="65" t="s">
        <v>6253</v>
      </c>
      <c r="C4211" s="131">
        <v>5.1260000000000003</v>
      </c>
      <c r="D4211" s="132">
        <v>26.275875091552734</v>
      </c>
      <c r="E4211" s="132">
        <v>4.1734552209132927</v>
      </c>
      <c r="F4211" s="132">
        <v>33.360009442870634</v>
      </c>
      <c r="G4211" s="92">
        <v>88.345451354980469</v>
      </c>
      <c r="H4211" s="91">
        <v>61.836330413818359</v>
      </c>
      <c r="I4211" s="90">
        <v>81.172325134277344</v>
      </c>
    </row>
    <row r="4212" spans="1:9">
      <c r="A4212" s="65" t="s">
        <v>6252</v>
      </c>
      <c r="B4212" s="65" t="s">
        <v>6251</v>
      </c>
      <c r="C4212" s="131">
        <v>3.7160000000000002</v>
      </c>
      <c r="D4212" s="132">
        <v>13.808655738830566</v>
      </c>
      <c r="E4212" s="132">
        <v>4.3767094295399147</v>
      </c>
      <c r="F4212" s="132">
        <v>34.225687493414817</v>
      </c>
      <c r="G4212" s="92">
        <v>86.08050537109375</v>
      </c>
      <c r="H4212" s="91">
        <v>60.756015777587891</v>
      </c>
      <c r="I4212" s="90">
        <v>79.227928161621094</v>
      </c>
    </row>
    <row r="4213" spans="1:9">
      <c r="A4213" s="65" t="s">
        <v>6250</v>
      </c>
      <c r="B4213" s="65" t="s">
        <v>6249</v>
      </c>
      <c r="C4213" s="131">
        <v>4.1029999999999998</v>
      </c>
      <c r="D4213" s="132">
        <v>16.83460807800293</v>
      </c>
      <c r="E4213" s="132">
        <v>4.0310943543064814</v>
      </c>
      <c r="F4213" s="132">
        <v>33.073142112125161</v>
      </c>
      <c r="G4213" s="92">
        <v>86.911392211914063</v>
      </c>
      <c r="H4213" s="91">
        <v>60.884086608886719</v>
      </c>
      <c r="I4213" s="90">
        <v>79.868637084960938</v>
      </c>
    </row>
    <row r="4214" spans="1:9">
      <c r="A4214" s="65" t="s">
        <v>6248</v>
      </c>
      <c r="B4214" s="65" t="s">
        <v>6247</v>
      </c>
      <c r="C4214" s="131">
        <v>3.6179999999999999</v>
      </c>
      <c r="D4214" s="132">
        <v>13.089923858642578</v>
      </c>
      <c r="E4214" s="132">
        <v>4.5299679222788818</v>
      </c>
      <c r="F4214" s="132">
        <v>27.416666666666668</v>
      </c>
      <c r="G4214" s="92">
        <v>84.197463989257813</v>
      </c>
      <c r="H4214" s="91">
        <v>57.650894165039063</v>
      </c>
      <c r="I4214" s="90">
        <v>77.014205932617188</v>
      </c>
    </row>
    <row r="4215" spans="1:9">
      <c r="A4215" s="65" t="s">
        <v>6246</v>
      </c>
      <c r="B4215" s="65" t="s">
        <v>6245</v>
      </c>
      <c r="C4215" s="131">
        <v>4.2169999999999996</v>
      </c>
      <c r="D4215" s="132">
        <v>17.783088684082031</v>
      </c>
      <c r="E4215" s="132">
        <v>4.6013981063025913</v>
      </c>
      <c r="F4215" s="132">
        <v>32.805428309665601</v>
      </c>
      <c r="G4215" s="92">
        <v>86.225975036621094</v>
      </c>
      <c r="H4215" s="91">
        <v>60.461376190185547</v>
      </c>
      <c r="I4215" s="90">
        <v>79.254310607910156</v>
      </c>
    </row>
    <row r="4216" spans="1:9">
      <c r="A4216" s="65" t="s">
        <v>6244</v>
      </c>
      <c r="B4216" s="65" t="s">
        <v>6243</v>
      </c>
      <c r="C4216" s="131">
        <v>4.5490000000000004</v>
      </c>
      <c r="D4216" s="132">
        <v>20.693401336669922</v>
      </c>
      <c r="E4216" s="132">
        <v>4.1968286515134459</v>
      </c>
      <c r="F4216" s="132">
        <v>32.196543319299799</v>
      </c>
      <c r="G4216" s="92">
        <v>87.171257019042969</v>
      </c>
      <c r="H4216" s="91">
        <v>60.803737640380859</v>
      </c>
      <c r="I4216" s="90">
        <v>80.036445617675781</v>
      </c>
    </row>
    <row r="4217" spans="1:9">
      <c r="A4217" s="65" t="s">
        <v>6242</v>
      </c>
      <c r="B4217" s="65" t="s">
        <v>6241</v>
      </c>
      <c r="C4217" s="131">
        <v>5.3940000000000001</v>
      </c>
      <c r="D4217" s="132">
        <v>29.095235824584961</v>
      </c>
      <c r="E4217" s="132">
        <v>3.3308444747646551</v>
      </c>
      <c r="F4217" s="132">
        <v>32.888509536143161</v>
      </c>
      <c r="G4217" s="92">
        <v>89.832809448242188</v>
      </c>
      <c r="H4217" s="91">
        <v>62.485164642333984</v>
      </c>
      <c r="I4217" s="90">
        <v>82.432785034179688</v>
      </c>
    </row>
    <row r="4218" spans="1:9">
      <c r="A4218" s="65" t="s">
        <v>6240</v>
      </c>
      <c r="B4218" s="65" t="s">
        <v>6239</v>
      </c>
      <c r="C4218" s="131">
        <v>3.6640000000000001</v>
      </c>
      <c r="D4218" s="132">
        <v>13.424896240234375</v>
      </c>
      <c r="E4218" s="132">
        <v>3.3439340216758278</v>
      </c>
      <c r="F4218" s="132">
        <v>32.539072984412101</v>
      </c>
      <c r="G4218" s="92">
        <v>87.076995849609375</v>
      </c>
      <c r="H4218" s="91">
        <v>60.740203857421875</v>
      </c>
      <c r="I4218" s="90">
        <v>79.95050048828125</v>
      </c>
    </row>
    <row r="4219" spans="1:9">
      <c r="A4219" s="65" t="s">
        <v>6238</v>
      </c>
      <c r="B4219" s="65" t="s">
        <v>6237</v>
      </c>
      <c r="C4219" s="131">
        <v>4.5010000000000003</v>
      </c>
      <c r="D4219" s="132">
        <v>20.259000778198242</v>
      </c>
      <c r="E4219" s="132">
        <v>3.3513477757714676</v>
      </c>
      <c r="F4219" s="132">
        <v>33.347281352633502</v>
      </c>
      <c r="G4219" s="92">
        <v>88.542716979980469</v>
      </c>
      <c r="H4219" s="91">
        <v>61.86553955078125</v>
      </c>
      <c r="I4219" s="90">
        <v>81.324119567871094</v>
      </c>
    </row>
    <row r="4220" spans="1:9">
      <c r="A4220" s="65" t="s">
        <v>6236</v>
      </c>
      <c r="B4220" s="65" t="s">
        <v>6235</v>
      </c>
      <c r="C4220" s="131">
        <v>3.2370000000000001</v>
      </c>
      <c r="D4220" s="132">
        <v>10.478169441223145</v>
      </c>
      <c r="E4220" s="132">
        <v>4.7843935223363028</v>
      </c>
      <c r="F4220" s="132">
        <v>27.461881906462775</v>
      </c>
      <c r="G4220" s="92">
        <v>83.253135681152344</v>
      </c>
      <c r="H4220" s="91">
        <v>57.114112854003906</v>
      </c>
      <c r="I4220" s="90">
        <v>76.180152893066406</v>
      </c>
    </row>
    <row r="4221" spans="1:9">
      <c r="A4221" s="65" t="s">
        <v>6234</v>
      </c>
      <c r="B4221" s="65" t="s">
        <v>6233</v>
      </c>
      <c r="C4221" s="131">
        <v>4.2210000000000001</v>
      </c>
      <c r="D4221" s="132">
        <v>17.816841125488281</v>
      </c>
      <c r="E4221" s="132">
        <v>3.6207436691377932</v>
      </c>
      <c r="F4221" s="132">
        <v>28.982364667995707</v>
      </c>
      <c r="G4221" s="92">
        <v>86.761146545410156</v>
      </c>
      <c r="H4221" s="91">
        <v>59.551521301269531</v>
      </c>
      <c r="I4221" s="90">
        <v>79.398468017578125</v>
      </c>
    </row>
    <row r="4222" spans="1:9">
      <c r="A4222" s="65" t="s">
        <v>5888</v>
      </c>
      <c r="B4222" s="65" t="s">
        <v>5887</v>
      </c>
      <c r="C4222" s="131">
        <v>2.5289999999999999</v>
      </c>
      <c r="D4222" s="132">
        <v>6.395841121673584</v>
      </c>
      <c r="E4222" s="132">
        <v>5.0022684172987297</v>
      </c>
      <c r="F4222" s="132">
        <v>27.537397034596374</v>
      </c>
      <c r="G4222" s="92">
        <v>81.845130920410156</v>
      </c>
      <c r="H4222" s="91">
        <v>56.279132843017578</v>
      </c>
      <c r="I4222" s="90">
        <v>74.927207946777344</v>
      </c>
    </row>
    <row r="4223" spans="1:9">
      <c r="A4223" s="65" t="s">
        <v>5886</v>
      </c>
      <c r="B4223" s="65" t="s">
        <v>5885</v>
      </c>
      <c r="C4223" s="131">
        <v>2.577</v>
      </c>
      <c r="D4223" s="132">
        <v>6.6409292221069336</v>
      </c>
      <c r="E4223" s="132">
        <v>4.6455389367172382</v>
      </c>
      <c r="F4223" s="132">
        <v>34.369106495219256</v>
      </c>
      <c r="G4223" s="92">
        <v>83.942825317382813</v>
      </c>
      <c r="H4223" s="91">
        <v>59.496791839599609</v>
      </c>
      <c r="I4223" s="90">
        <v>77.327949523925781</v>
      </c>
    </row>
    <row r="4224" spans="1:9">
      <c r="A4224" s="65" t="s">
        <v>5884</v>
      </c>
      <c r="B4224" s="65" t="s">
        <v>5883</v>
      </c>
      <c r="C4224" s="131">
        <v>2.992</v>
      </c>
      <c r="D4224" s="132">
        <v>8.9520635604858398</v>
      </c>
      <c r="E4224" s="132">
        <v>4.7705066647730652</v>
      </c>
      <c r="F4224" s="132">
        <v>29.621060437523173</v>
      </c>
      <c r="G4224" s="92">
        <v>83.367431640625</v>
      </c>
      <c r="H4224" s="91">
        <v>57.801345825195313</v>
      </c>
      <c r="I4224" s="90">
        <v>76.449478149414063</v>
      </c>
    </row>
    <row r="4225" spans="1:9">
      <c r="A4225" s="65" t="s">
        <v>5882</v>
      </c>
      <c r="B4225" s="65" t="s">
        <v>5881</v>
      </c>
      <c r="C4225" s="131">
        <v>2.56</v>
      </c>
      <c r="D4225" s="132">
        <v>6.5535998344421387</v>
      </c>
      <c r="E4225" s="132">
        <v>4.9904386769312641</v>
      </c>
      <c r="F4225" s="132">
        <v>28.68587088915956</v>
      </c>
      <c r="G4225" s="92">
        <v>82.166481018066406</v>
      </c>
      <c r="H4225" s="91">
        <v>56.808326721191406</v>
      </c>
      <c r="I4225" s="90">
        <v>75.304794311523438</v>
      </c>
    </row>
    <row r="4226" spans="1:9">
      <c r="A4226" s="65" t="s">
        <v>5880</v>
      </c>
      <c r="B4226" s="65" t="s">
        <v>5879</v>
      </c>
      <c r="C4226" s="131">
        <v>1.8839999999999999</v>
      </c>
      <c r="D4226" s="132">
        <v>3.5494558811187744</v>
      </c>
      <c r="E4226" s="132">
        <v>5.1461062095010428</v>
      </c>
      <c r="F4226" s="132">
        <v>31.640669954788326</v>
      </c>
      <c r="G4226" s="92">
        <v>81.525550842285156</v>
      </c>
      <c r="H4226" s="91">
        <v>57.254032135009766</v>
      </c>
      <c r="I4226" s="90">
        <v>74.957901000976563</v>
      </c>
    </row>
    <row r="4227" spans="1:9">
      <c r="A4227" s="65" t="s">
        <v>5878</v>
      </c>
      <c r="B4227" s="65" t="s">
        <v>5877</v>
      </c>
      <c r="C4227" s="131">
        <v>3.0110000000000001</v>
      </c>
      <c r="D4227" s="132">
        <v>9.0661211013793945</v>
      </c>
      <c r="E4227" s="132">
        <v>5.1051857254509532</v>
      </c>
      <c r="F4227" s="132">
        <v>33.235669528893013</v>
      </c>
      <c r="G4227" s="92">
        <v>83.730667114257813</v>
      </c>
      <c r="H4227" s="91">
        <v>59.115592956542969</v>
      </c>
      <c r="I4227" s="90">
        <v>77.070053100585938</v>
      </c>
    </row>
    <row r="4228" spans="1:9">
      <c r="A4228" s="65" t="s">
        <v>5876</v>
      </c>
      <c r="B4228" s="65" t="s">
        <v>5875</v>
      </c>
      <c r="C4228" s="131">
        <v>3.0859999999999999</v>
      </c>
      <c r="D4228" s="132">
        <v>9.5233955383300781</v>
      </c>
      <c r="E4228" s="132">
        <v>4.5096239746593492</v>
      </c>
      <c r="F4228" s="132">
        <v>33.471869590305829</v>
      </c>
      <c r="G4228" s="92">
        <v>84.739097595214844</v>
      </c>
      <c r="H4228" s="91">
        <v>59.724384307861328</v>
      </c>
      <c r="I4228" s="90">
        <v>77.970344543457031</v>
      </c>
    </row>
    <row r="4229" spans="1:9">
      <c r="A4229" s="65" t="s">
        <v>5874</v>
      </c>
      <c r="B4229" s="65" t="s">
        <v>5873</v>
      </c>
      <c r="C4229" s="131">
        <v>2.2480000000000002</v>
      </c>
      <c r="D4229" s="132">
        <v>5.0535039901733398</v>
      </c>
      <c r="E4229" s="132">
        <v>4.9475835138122113</v>
      </c>
      <c r="F4229" s="132">
        <v>33.92919791534257</v>
      </c>
      <c r="G4229" s="92">
        <v>82.896461486816406</v>
      </c>
      <c r="H4229" s="91">
        <v>58.752414703369141</v>
      </c>
      <c r="I4229" s="90">
        <v>76.363304138183594</v>
      </c>
    </row>
    <row r="4230" spans="1:9">
      <c r="A4230" s="65" t="s">
        <v>5872</v>
      </c>
      <c r="B4230" s="65" t="s">
        <v>5871</v>
      </c>
      <c r="C4230" s="131">
        <v>1.3420000000000001</v>
      </c>
      <c r="D4230" s="132">
        <v>1.8009639978408813</v>
      </c>
      <c r="E4230" s="132">
        <v>4.8381230255759782</v>
      </c>
      <c r="F4230" s="132">
        <v>32.925404433792693</v>
      </c>
      <c r="G4230" s="92">
        <v>81.370780944824219</v>
      </c>
      <c r="H4230" s="91">
        <v>57.448165893554688</v>
      </c>
      <c r="I4230" s="90">
        <v>74.897537231445313</v>
      </c>
    </row>
    <row r="4231" spans="1:9">
      <c r="A4231" s="65" t="s">
        <v>5870</v>
      </c>
      <c r="B4231" s="65" t="s">
        <v>5869</v>
      </c>
      <c r="C4231" s="131">
        <v>0.76700000000000002</v>
      </c>
      <c r="D4231" s="132">
        <v>0.58828902244567871</v>
      </c>
      <c r="E4231" s="132">
        <v>4.8928141595733088</v>
      </c>
      <c r="F4231" s="132">
        <v>34.456280717796318</v>
      </c>
      <c r="G4231" s="92">
        <v>80.699180603027344</v>
      </c>
      <c r="H4231" s="91">
        <v>57.431499481201172</v>
      </c>
      <c r="I4231" s="90">
        <v>74.403160095214844</v>
      </c>
    </row>
    <row r="4232" spans="1:9">
      <c r="A4232" s="65" t="s">
        <v>5868</v>
      </c>
      <c r="B4232" s="65" t="s">
        <v>5867</v>
      </c>
      <c r="C4232" s="131">
        <v>2.9279999999999999</v>
      </c>
      <c r="D4232" s="132">
        <v>8.5731840133666992</v>
      </c>
      <c r="E4232" s="132">
        <v>5.2103129408174151</v>
      </c>
      <c r="F4232" s="132">
        <v>33.906516732150116</v>
      </c>
      <c r="G4232" s="92">
        <v>83.601104736328125</v>
      </c>
      <c r="H4232" s="91">
        <v>59.241981506347656</v>
      </c>
      <c r="I4232" s="90">
        <v>77.009750366210938</v>
      </c>
    </row>
    <row r="4233" spans="1:9">
      <c r="A4233" s="65" t="s">
        <v>5866</v>
      </c>
      <c r="B4233" s="65" t="s">
        <v>5865</v>
      </c>
      <c r="C4233" s="131">
        <v>0.67100000000000004</v>
      </c>
      <c r="D4233" s="132">
        <v>0.45024099946022034</v>
      </c>
      <c r="E4233" s="132">
        <v>3.7449390690385034</v>
      </c>
      <c r="F4233" s="132">
        <v>32.539583980130395</v>
      </c>
      <c r="G4233" s="92">
        <v>81.730491638183594</v>
      </c>
      <c r="H4233" s="91">
        <v>57.344863891601563</v>
      </c>
      <c r="I4233" s="90">
        <v>75.131965637207031</v>
      </c>
    </row>
    <row r="4234" spans="1:9">
      <c r="A4234" s="65" t="s">
        <v>5864</v>
      </c>
      <c r="B4234" s="65" t="s">
        <v>5863</v>
      </c>
      <c r="C4234" s="131">
        <v>2.08</v>
      </c>
      <c r="D4234" s="132">
        <v>4.3263998031616211</v>
      </c>
      <c r="E4234" s="132">
        <v>5.1987802254833868</v>
      </c>
      <c r="F4234" s="132">
        <v>33.873924731182797</v>
      </c>
      <c r="G4234" s="92">
        <v>82.262359619140625</v>
      </c>
      <c r="H4234" s="91">
        <v>58.371677398681641</v>
      </c>
      <c r="I4234" s="90">
        <v>75.797760009765625</v>
      </c>
    </row>
    <row r="4235" spans="1:9">
      <c r="A4235" s="65" t="s">
        <v>5862</v>
      </c>
      <c r="B4235" s="65" t="s">
        <v>5861</v>
      </c>
      <c r="C4235" s="131">
        <v>0.39700000000000002</v>
      </c>
      <c r="D4235" s="132">
        <v>0.1576090008020401</v>
      </c>
      <c r="E4235" s="132">
        <v>5.0317077856248043</v>
      </c>
      <c r="F4235" s="132">
        <v>33.071001494768311</v>
      </c>
      <c r="G4235" s="92">
        <v>79.589393615722656</v>
      </c>
      <c r="H4235" s="91">
        <v>56.327060699462891</v>
      </c>
      <c r="I4235" s="90">
        <v>73.294815063476563</v>
      </c>
    </row>
    <row r="4236" spans="1:9">
      <c r="A4236" s="65" t="s">
        <v>5860</v>
      </c>
      <c r="B4236" s="65" t="s">
        <v>5859</v>
      </c>
      <c r="C4236" s="131">
        <v>1.1439999999999999</v>
      </c>
      <c r="D4236" s="132">
        <v>1.3087359666824341</v>
      </c>
      <c r="E4236" s="132">
        <v>5.3532512892072859</v>
      </c>
      <c r="F4236" s="132">
        <v>32.86710560512865</v>
      </c>
      <c r="G4236" s="92">
        <v>80.312141418457031</v>
      </c>
      <c r="H4236" s="91">
        <v>56.833534240722656</v>
      </c>
      <c r="I4236" s="90">
        <v>73.95904541015625</v>
      </c>
    </row>
    <row r="4237" spans="1:9">
      <c r="A4237" s="65" t="s">
        <v>5858</v>
      </c>
      <c r="B4237" s="65" t="s">
        <v>5857</v>
      </c>
      <c r="C4237" s="131">
        <v>0.88900000000000001</v>
      </c>
      <c r="D4237" s="132">
        <v>0.7903209924697876</v>
      </c>
      <c r="E4237" s="132">
        <v>4.8864365686976274</v>
      </c>
      <c r="F4237" s="132">
        <v>32.806656504065039</v>
      </c>
      <c r="G4237" s="92">
        <v>80.540336608886719</v>
      </c>
      <c r="H4237" s="91">
        <v>56.868518829345703</v>
      </c>
      <c r="I4237" s="90">
        <v>74.134956359863281</v>
      </c>
    </row>
    <row r="4238" spans="1:9">
      <c r="A4238" s="65" t="s">
        <v>5856</v>
      </c>
      <c r="B4238" s="65" t="s">
        <v>5855</v>
      </c>
      <c r="C4238" s="131">
        <v>1.4570000000000001</v>
      </c>
      <c r="D4238" s="132">
        <v>2.1228489875793457</v>
      </c>
      <c r="E4238" s="132">
        <v>3.9025604357915795</v>
      </c>
      <c r="F4238" s="132">
        <v>33.268079800498754</v>
      </c>
      <c r="G4238" s="92">
        <v>82.949020385742188</v>
      </c>
      <c r="H4238" s="91">
        <v>58.399257659912109</v>
      </c>
      <c r="I4238" s="90">
        <v>76.306076049804688</v>
      </c>
    </row>
    <row r="4239" spans="1:9">
      <c r="A4239" s="65" t="s">
        <v>5854</v>
      </c>
      <c r="B4239" s="65" t="s">
        <v>5853</v>
      </c>
      <c r="C4239" s="131">
        <v>0.437</v>
      </c>
      <c r="D4239" s="132">
        <v>0.19096900522708893</v>
      </c>
      <c r="E4239" s="132">
        <v>5.2175058635388654</v>
      </c>
      <c r="F4239" s="132">
        <v>31.827031448827487</v>
      </c>
      <c r="G4239" s="92">
        <v>79.117042541503906</v>
      </c>
      <c r="H4239" s="91">
        <v>55.707061767578125</v>
      </c>
      <c r="I4239" s="90">
        <v>72.782516479492188</v>
      </c>
    </row>
    <row r="4240" spans="1:9">
      <c r="A4240" s="65" t="s">
        <v>5852</v>
      </c>
      <c r="B4240" s="65" t="s">
        <v>5851</v>
      </c>
      <c r="C4240" s="131">
        <v>1.4510000000000001</v>
      </c>
      <c r="D4240" s="132">
        <v>2.1054010391235352</v>
      </c>
      <c r="E4240" s="132">
        <v>4.9243763059766685</v>
      </c>
      <c r="F4240" s="132">
        <v>34.845968712394708</v>
      </c>
      <c r="G4240" s="92">
        <v>81.853004455566406</v>
      </c>
      <c r="H4240" s="91">
        <v>58.320411682128906</v>
      </c>
      <c r="I4240" s="90">
        <v>75.485298156738281</v>
      </c>
    </row>
    <row r="4241" spans="1:9">
      <c r="A4241" s="65" t="s">
        <v>5850</v>
      </c>
      <c r="B4241" s="65" t="s">
        <v>5849</v>
      </c>
      <c r="C4241" s="131">
        <v>1.948</v>
      </c>
      <c r="D4241" s="132">
        <v>3.7947039604187012</v>
      </c>
      <c r="E4241" s="132">
        <v>4.9327036328070228</v>
      </c>
      <c r="F4241" s="132">
        <v>34.58287891237768</v>
      </c>
      <c r="G4241" s="92">
        <v>82.582893371582031</v>
      </c>
      <c r="H4241" s="91">
        <v>58.729465484619141</v>
      </c>
      <c r="I4241" s="90">
        <v>76.128372192382813</v>
      </c>
    </row>
    <row r="4242" spans="1:9">
      <c r="A4242" s="65" t="s">
        <v>5848</v>
      </c>
      <c r="B4242" s="65" t="s">
        <v>5847</v>
      </c>
      <c r="C4242" s="131">
        <v>1.085</v>
      </c>
      <c r="D4242" s="132">
        <v>1.1772249937057495</v>
      </c>
      <c r="E4242" s="132">
        <v>4.9037483903531758</v>
      </c>
      <c r="F4242" s="132">
        <v>34.139958496656675</v>
      </c>
      <c r="G4242" s="92">
        <v>81.131690979003906</v>
      </c>
      <c r="H4242" s="91">
        <v>57.638607025146484</v>
      </c>
      <c r="I4242" s="90">
        <v>74.774673461914063</v>
      </c>
    </row>
    <row r="4243" spans="1:9">
      <c r="A4243" s="65" t="s">
        <v>5846</v>
      </c>
      <c r="B4243" s="65" t="s">
        <v>5845</v>
      </c>
      <c r="C4243" s="131">
        <v>1.5960000000000001</v>
      </c>
      <c r="D4243" s="132">
        <v>2.5472159385681152</v>
      </c>
      <c r="E4243" s="132">
        <v>4.918999503101614</v>
      </c>
      <c r="F4243" s="132">
        <v>31.988628497972908</v>
      </c>
      <c r="G4243" s="92">
        <v>81.459053039550781</v>
      </c>
      <c r="H4243" s="91">
        <v>57.262744903564453</v>
      </c>
      <c r="I4243" s="90">
        <v>74.911750793457031</v>
      </c>
    </row>
    <row r="4244" spans="1:9">
      <c r="A4244" s="65" t="s">
        <v>5844</v>
      </c>
      <c r="B4244" s="65" t="s">
        <v>5843</v>
      </c>
      <c r="C4244" s="131">
        <v>1.6879999999999999</v>
      </c>
      <c r="D4244" s="132">
        <v>2.84934401512146</v>
      </c>
      <c r="E4244" s="132">
        <v>5.0216591511960038</v>
      </c>
      <c r="F4244" s="132">
        <v>33.349371297932038</v>
      </c>
      <c r="G4244" s="92">
        <v>81.765586853027344</v>
      </c>
      <c r="H4244" s="91">
        <v>57.865226745605469</v>
      </c>
      <c r="I4244" s="90">
        <v>75.298370361328125</v>
      </c>
    </row>
    <row r="4245" spans="1:9">
      <c r="A4245" s="65" t="s">
        <v>5842</v>
      </c>
      <c r="B4245" s="65" t="s">
        <v>5841</v>
      </c>
      <c r="C4245" s="131">
        <v>2.2360000000000002</v>
      </c>
      <c r="D4245" s="132">
        <v>4.9996957778930664</v>
      </c>
      <c r="E4245" s="132">
        <v>5.2110403426016481</v>
      </c>
      <c r="F4245" s="132">
        <v>32.887406661632689</v>
      </c>
      <c r="G4245" s="92">
        <v>82.274978637695313</v>
      </c>
      <c r="H4245" s="91">
        <v>58.104515075683594</v>
      </c>
      <c r="I4245" s="90">
        <v>75.734672546386719</v>
      </c>
    </row>
    <row r="4246" spans="1:9">
      <c r="A4246" s="65" t="s">
        <v>5840</v>
      </c>
      <c r="B4246" s="65" t="s">
        <v>5839</v>
      </c>
      <c r="C4246" s="131">
        <v>2.27</v>
      </c>
      <c r="D4246" s="132">
        <v>5.152900218963623</v>
      </c>
      <c r="E4246" s="132">
        <v>5.1582070028254714</v>
      </c>
      <c r="F4246" s="132">
        <v>32.85195662423385</v>
      </c>
      <c r="G4246" s="92">
        <v>82.395660400390625</v>
      </c>
      <c r="H4246" s="91">
        <v>58.163009643554688</v>
      </c>
      <c r="I4246" s="90">
        <v>75.838523864746094</v>
      </c>
    </row>
    <row r="4247" spans="1:9">
      <c r="A4247" s="65" t="s">
        <v>5838</v>
      </c>
      <c r="B4247" s="65" t="s">
        <v>5837</v>
      </c>
      <c r="C4247" s="131">
        <v>1.802</v>
      </c>
      <c r="D4247" s="132">
        <v>3.247204065322876</v>
      </c>
      <c r="E4247" s="132">
        <v>4.868081933013432</v>
      </c>
      <c r="F4247" s="132">
        <v>31.209759481961147</v>
      </c>
      <c r="G4247" s="92">
        <v>81.689064025878906</v>
      </c>
      <c r="H4247" s="91">
        <v>57.186683654785156</v>
      </c>
      <c r="I4247" s="90">
        <v>75.058944702148438</v>
      </c>
    </row>
    <row r="4248" spans="1:9">
      <c r="A4248" s="65" t="s">
        <v>5290</v>
      </c>
      <c r="B4248" s="65" t="s">
        <v>5289</v>
      </c>
      <c r="C4248" s="131">
        <v>4.577</v>
      </c>
      <c r="D4248" s="132">
        <v>20.948928833007813</v>
      </c>
      <c r="E4248" s="132">
        <v>2.4124088370755841</v>
      </c>
      <c r="F4248" s="132">
        <v>39.075110907143952</v>
      </c>
      <c r="G4248" s="92">
        <v>91.254409790039063</v>
      </c>
      <c r="H4248" s="91">
        <v>65.058067321777344</v>
      </c>
      <c r="I4248" s="90">
        <v>84.165916442871094</v>
      </c>
    </row>
    <row r="4249" spans="1:9">
      <c r="A4249" s="65" t="s">
        <v>5288</v>
      </c>
      <c r="B4249" s="65" t="s">
        <v>5287</v>
      </c>
      <c r="C4249" s="131">
        <v>4.3810000000000002</v>
      </c>
      <c r="D4249" s="132">
        <v>19.193161010742188</v>
      </c>
      <c r="E4249" s="132">
        <v>3.3616838207768867</v>
      </c>
      <c r="F4249" s="132">
        <v>36.339029222387317</v>
      </c>
      <c r="G4249" s="92">
        <v>89.008926391601563</v>
      </c>
      <c r="H4249" s="91">
        <v>63.021324157714844</v>
      </c>
      <c r="I4249" s="90">
        <v>81.976921081542969</v>
      </c>
    </row>
    <row r="4250" spans="1:9">
      <c r="A4250" s="65" t="s">
        <v>5286</v>
      </c>
      <c r="B4250" s="65" t="s">
        <v>5285</v>
      </c>
      <c r="C4250" s="131">
        <v>3.2839999999999998</v>
      </c>
      <c r="D4250" s="132">
        <v>10.784655570983887</v>
      </c>
      <c r="E4250" s="132">
        <v>2.587691950650675</v>
      </c>
      <c r="F4250" s="132">
        <v>38.279726978804931</v>
      </c>
      <c r="G4250" s="92">
        <v>88.823257446289063</v>
      </c>
      <c r="H4250" s="91">
        <v>63.366611480712891</v>
      </c>
      <c r="I4250" s="90">
        <v>81.934921264648438</v>
      </c>
    </row>
    <row r="4251" spans="1:9">
      <c r="A4251" s="65" t="s">
        <v>5284</v>
      </c>
      <c r="B4251" s="65" t="s">
        <v>5283</v>
      </c>
      <c r="C4251" s="131">
        <v>3.9340000000000002</v>
      </c>
      <c r="D4251" s="132">
        <v>15.47635555267334</v>
      </c>
      <c r="E4251" s="132">
        <v>4.2813939323303973</v>
      </c>
      <c r="F4251" s="132">
        <v>35.256689388544103</v>
      </c>
      <c r="G4251" s="92">
        <v>86.783004760742188</v>
      </c>
      <c r="H4251" s="91">
        <v>61.47216796875</v>
      </c>
      <c r="I4251" s="90">
        <v>79.934120178222656</v>
      </c>
    </row>
    <row r="4252" spans="1:9">
      <c r="A4252" s="65" t="s">
        <v>5282</v>
      </c>
      <c r="B4252" s="65" t="s">
        <v>5281</v>
      </c>
      <c r="C4252" s="131">
        <v>3.125</v>
      </c>
      <c r="D4252" s="132">
        <v>9.765625</v>
      </c>
      <c r="E4252" s="132">
        <v>2.9724524202743519</v>
      </c>
      <c r="F4252" s="132">
        <v>39.892986623327914</v>
      </c>
      <c r="G4252" s="92">
        <v>88.391059875488281</v>
      </c>
      <c r="H4252" s="91">
        <v>63.616786956787109</v>
      </c>
      <c r="I4252" s="90">
        <v>81.687370300292969</v>
      </c>
    </row>
    <row r="4253" spans="1:9">
      <c r="A4253" s="65" t="s">
        <v>5280</v>
      </c>
      <c r="B4253" s="65" t="s">
        <v>5279</v>
      </c>
      <c r="C4253" s="131">
        <v>3.53</v>
      </c>
      <c r="D4253" s="132">
        <v>12.46090030670166</v>
      </c>
      <c r="E4253" s="132">
        <v>3.6492502799775872</v>
      </c>
      <c r="F4253" s="132">
        <v>38.3701062215478</v>
      </c>
      <c r="G4253" s="92">
        <v>87.73541259765625</v>
      </c>
      <c r="H4253" s="91">
        <v>62.871479034423828</v>
      </c>
      <c r="I4253" s="90">
        <v>81.007461547851563</v>
      </c>
    </row>
    <row r="4254" spans="1:9">
      <c r="A4254" s="65" t="s">
        <v>5278</v>
      </c>
      <c r="B4254" s="65" t="s">
        <v>5277</v>
      </c>
      <c r="C4254" s="131">
        <v>4.16</v>
      </c>
      <c r="D4254" s="132">
        <v>17.305599212646484</v>
      </c>
      <c r="E4254" s="132">
        <v>2.4604425967283703</v>
      </c>
      <c r="F4254" s="132">
        <v>42.631392852632906</v>
      </c>
      <c r="G4254" s="92">
        <v>91.335121154785156</v>
      </c>
      <c r="H4254" s="91">
        <v>66.151527404785156</v>
      </c>
      <c r="I4254" s="90">
        <v>84.520668029785156</v>
      </c>
    </row>
    <row r="4255" spans="1:9">
      <c r="A4255" s="65" t="s">
        <v>5276</v>
      </c>
      <c r="B4255" s="65" t="s">
        <v>5275</v>
      </c>
      <c r="C4255" s="131">
        <v>2.3410000000000002</v>
      </c>
      <c r="D4255" s="132">
        <v>5.480280876159668</v>
      </c>
      <c r="E4255" s="132">
        <v>3.5503371628597078</v>
      </c>
      <c r="F4255" s="132">
        <v>44.482629107981218</v>
      </c>
      <c r="G4255" s="92">
        <v>87.357734680175781</v>
      </c>
      <c r="H4255" s="91">
        <v>64.359710693359375</v>
      </c>
      <c r="I4255" s="90">
        <v>81.134681701660156</v>
      </c>
    </row>
    <row r="4256" spans="1:9">
      <c r="A4256" s="65" t="s">
        <v>5274</v>
      </c>
      <c r="B4256" s="65" t="s">
        <v>5273</v>
      </c>
      <c r="C4256" s="131">
        <v>2.0739999999999998</v>
      </c>
      <c r="D4256" s="132">
        <v>4.301476001739502</v>
      </c>
      <c r="E4256" s="132">
        <v>4.0729322530281067</v>
      </c>
      <c r="F4256" s="132">
        <v>40.028384521565584</v>
      </c>
      <c r="G4256" s="92">
        <v>85.2054443359375</v>
      </c>
      <c r="H4256" s="91">
        <v>61.806098937988281</v>
      </c>
      <c r="I4256" s="90">
        <v>78.873794555664063</v>
      </c>
    </row>
    <row r="4257" spans="1:9">
      <c r="A4257" s="65" t="s">
        <v>5272</v>
      </c>
      <c r="B4257" s="65" t="s">
        <v>5271</v>
      </c>
      <c r="C4257" s="131">
        <v>3.556</v>
      </c>
      <c r="D4257" s="132">
        <v>12.645135879516602</v>
      </c>
      <c r="E4257" s="132">
        <v>3.5210897017992271</v>
      </c>
      <c r="F4257" s="132">
        <v>40.131083039966867</v>
      </c>
      <c r="G4257" s="92">
        <v>88.348037719726563</v>
      </c>
      <c r="H4257" s="91">
        <v>63.739810943603516</v>
      </c>
      <c r="I4257" s="90">
        <v>81.689277648925781</v>
      </c>
    </row>
    <row r="4258" spans="1:9">
      <c r="A4258" s="65" t="s">
        <v>5270</v>
      </c>
      <c r="B4258" s="65" t="s">
        <v>5269</v>
      </c>
      <c r="C4258" s="131">
        <v>2.266</v>
      </c>
      <c r="D4258" s="132">
        <v>5.1347560882568359</v>
      </c>
      <c r="E4258" s="132">
        <v>3.6494684451406987</v>
      </c>
      <c r="F4258" s="132">
        <v>38.769321394910463</v>
      </c>
      <c r="G4258" s="92">
        <v>85.827812194824219</v>
      </c>
      <c r="H4258" s="91">
        <v>61.777488708496094</v>
      </c>
      <c r="I4258" s="90">
        <v>79.320014953613281</v>
      </c>
    </row>
    <row r="4259" spans="1:9">
      <c r="A4259" s="65" t="s">
        <v>5268</v>
      </c>
      <c r="B4259" s="65" t="s">
        <v>5267</v>
      </c>
      <c r="C4259" s="131">
        <v>2.5830000000000002</v>
      </c>
      <c r="D4259" s="132">
        <v>6.6718888282775879</v>
      </c>
      <c r="E4259" s="132">
        <v>3.4934853462804121</v>
      </c>
      <c r="F4259" s="132">
        <v>41.592126667389657</v>
      </c>
      <c r="G4259" s="92">
        <v>87.179595947265625</v>
      </c>
      <c r="H4259" s="91">
        <v>63.417644500732422</v>
      </c>
      <c r="I4259" s="90">
        <v>80.749832153320313</v>
      </c>
    </row>
    <row r="4260" spans="1:9">
      <c r="A4260" s="65" t="s">
        <v>5266</v>
      </c>
      <c r="B4260" s="65" t="s">
        <v>5265</v>
      </c>
      <c r="C4260" s="131">
        <v>1.2210000000000001</v>
      </c>
      <c r="D4260" s="132">
        <v>1.4908410310745239</v>
      </c>
      <c r="E4260" s="132">
        <v>4.0179195704153452</v>
      </c>
      <c r="F4260" s="132">
        <v>36.748966467615986</v>
      </c>
      <c r="G4260" s="92">
        <v>83.178939819335938</v>
      </c>
      <c r="H4260" s="91">
        <v>59.54278564453125</v>
      </c>
      <c r="I4260" s="90">
        <v>76.783210754394531</v>
      </c>
    </row>
    <row r="4261" spans="1:9">
      <c r="A4261" s="65" t="s">
        <v>5264</v>
      </c>
      <c r="B4261" s="65" t="s">
        <v>5263</v>
      </c>
      <c r="C4261" s="131">
        <v>1.6539999999999999</v>
      </c>
      <c r="D4261" s="132">
        <v>2.7357161045074463</v>
      </c>
      <c r="E4261" s="132">
        <v>3.9857716266963661</v>
      </c>
      <c r="F4261" s="132">
        <v>41.10863332271424</v>
      </c>
      <c r="G4261" s="92">
        <v>84.893951416015625</v>
      </c>
      <c r="H4261" s="91">
        <v>61.887596130371094</v>
      </c>
      <c r="I4261" s="90">
        <v>78.66864013671875</v>
      </c>
    </row>
    <row r="4262" spans="1:9">
      <c r="A4262" s="65" t="s">
        <v>5262</v>
      </c>
      <c r="B4262" s="65" t="s">
        <v>5261</v>
      </c>
      <c r="C4262" s="131">
        <v>3.032</v>
      </c>
      <c r="D4262" s="132">
        <v>9.193023681640625</v>
      </c>
      <c r="E4262" s="132">
        <v>3.1657893542181799</v>
      </c>
      <c r="F4262" s="132">
        <v>45.06129359972909</v>
      </c>
      <c r="G4262" s="92">
        <v>89.122337341308594</v>
      </c>
      <c r="H4262" s="91">
        <v>65.584526062011719</v>
      </c>
      <c r="I4262" s="90">
        <v>82.753219604492188</v>
      </c>
    </row>
    <row r="4263" spans="1:9">
      <c r="A4263" s="65" t="s">
        <v>5260</v>
      </c>
      <c r="B4263" s="65" t="s">
        <v>5259</v>
      </c>
      <c r="C4263" s="131">
        <v>0.97499999999999998</v>
      </c>
      <c r="D4263" s="132">
        <v>0.95062500238418579</v>
      </c>
      <c r="E4263" s="132">
        <v>4.1061533510904651</v>
      </c>
      <c r="F4263" s="132">
        <v>37.295160517489222</v>
      </c>
      <c r="G4263" s="92">
        <v>82.776496887207031</v>
      </c>
      <c r="H4263" s="91">
        <v>59.442668914794922</v>
      </c>
      <c r="I4263" s="90">
        <v>76.462577819824219</v>
      </c>
    </row>
    <row r="4264" spans="1:9">
      <c r="A4264" s="65" t="s">
        <v>5258</v>
      </c>
      <c r="B4264" s="65" t="s">
        <v>5257</v>
      </c>
      <c r="C4264" s="131">
        <v>1.123</v>
      </c>
      <c r="D4264" s="132">
        <v>1.2611290216445923</v>
      </c>
      <c r="E4264" s="132">
        <v>3.4062701596608984</v>
      </c>
      <c r="F4264" s="132">
        <v>36.544900766358815</v>
      </c>
      <c r="G4264" s="92">
        <v>83.834815979003906</v>
      </c>
      <c r="H4264" s="91">
        <v>59.794849395751953</v>
      </c>
      <c r="I4264" s="90">
        <v>77.329818725585938</v>
      </c>
    </row>
    <row r="4265" spans="1:9">
      <c r="A4265" s="65" t="s">
        <v>5256</v>
      </c>
      <c r="B4265" s="65" t="s">
        <v>5255</v>
      </c>
      <c r="C4265" s="131">
        <v>4.806</v>
      </c>
      <c r="D4265" s="132">
        <v>23.097635269165039</v>
      </c>
      <c r="E4265" s="132">
        <v>1.8568878097734969</v>
      </c>
      <c r="F4265" s="132">
        <v>44.537745473093601</v>
      </c>
      <c r="G4265" s="92">
        <v>93.602066040039063</v>
      </c>
      <c r="H4265" s="91">
        <v>67.996864318847656</v>
      </c>
      <c r="I4265" s="90">
        <v>86.673530578613281</v>
      </c>
    </row>
    <row r="4266" spans="1:9">
      <c r="A4266" s="65" t="s">
        <v>5254</v>
      </c>
      <c r="B4266" s="65" t="s">
        <v>5253</v>
      </c>
      <c r="C4266" s="131">
        <v>4.0599999999999996</v>
      </c>
      <c r="D4266" s="132">
        <v>16.483600616455078</v>
      </c>
      <c r="E4266" s="132">
        <v>3.1176742982162127</v>
      </c>
      <c r="F4266" s="132">
        <v>44.585434612372751</v>
      </c>
      <c r="G4266" s="92">
        <v>90.690498352050781</v>
      </c>
      <c r="H4266" s="91">
        <v>66.4110107421875</v>
      </c>
      <c r="I4266" s="90">
        <v>84.120689392089844</v>
      </c>
    </row>
    <row r="4267" spans="1:9">
      <c r="A4267" s="65" t="s">
        <v>5252</v>
      </c>
      <c r="B4267" s="65" t="s">
        <v>5251</v>
      </c>
      <c r="C4267" s="131">
        <v>1.9650000000000001</v>
      </c>
      <c r="D4267" s="132">
        <v>3.861224889755249</v>
      </c>
      <c r="E4267" s="132">
        <v>3.8635073402996913</v>
      </c>
      <c r="F4267" s="132">
        <v>43.327220330102172</v>
      </c>
      <c r="G4267" s="92">
        <v>86.059249877929688</v>
      </c>
      <c r="H4267" s="91">
        <v>63.249465942382813</v>
      </c>
      <c r="I4267" s="90">
        <v>79.887130737304688</v>
      </c>
    </row>
    <row r="4268" spans="1:9">
      <c r="A4268" s="65" t="s">
        <v>5250</v>
      </c>
      <c r="B4268" s="65" t="s">
        <v>5249</v>
      </c>
      <c r="C4268" s="131">
        <v>1.0940000000000001</v>
      </c>
      <c r="D4268" s="132">
        <v>1.196835994720459</v>
      </c>
      <c r="E4268" s="132">
        <v>3.7975307773702585</v>
      </c>
      <c r="F4268" s="132">
        <v>40.563257392147356</v>
      </c>
      <c r="G4268" s="92">
        <v>84.131195068359375</v>
      </c>
      <c r="H4268" s="91">
        <v>61.189273834228516</v>
      </c>
      <c r="I4268" s="90">
        <v>77.923316955566406</v>
      </c>
    </row>
    <row r="4269" spans="1:9">
      <c r="A4269" s="65" t="s">
        <v>5248</v>
      </c>
      <c r="B4269" s="65" t="s">
        <v>5247</v>
      </c>
      <c r="C4269" s="131">
        <v>2.9340000000000002</v>
      </c>
      <c r="D4269" s="132">
        <v>8.6083564758300781</v>
      </c>
      <c r="E4269" s="132">
        <v>3.6549235896310348</v>
      </c>
      <c r="F4269" s="132">
        <v>41.12776200469078</v>
      </c>
      <c r="G4269" s="92">
        <v>87.404762268066406</v>
      </c>
      <c r="H4269" s="91">
        <v>63.455757141113281</v>
      </c>
      <c r="I4269" s="90">
        <v>80.92437744140625</v>
      </c>
    </row>
    <row r="4270" spans="1:9">
      <c r="A4270" s="65" t="s">
        <v>5246</v>
      </c>
      <c r="B4270" s="65" t="s">
        <v>5245</v>
      </c>
      <c r="C4270" s="131">
        <v>2.3580000000000001</v>
      </c>
      <c r="D4270" s="132">
        <v>5.5601639747619629</v>
      </c>
      <c r="E4270" s="132">
        <v>4.0557618543304716</v>
      </c>
      <c r="F4270" s="132">
        <v>42.985591953241808</v>
      </c>
      <c r="G4270" s="92">
        <v>86.340866088867188</v>
      </c>
      <c r="H4270" s="91">
        <v>63.371585845947266</v>
      </c>
      <c r="I4270" s="90">
        <v>80.125587463378906</v>
      </c>
    </row>
    <row r="4271" spans="1:9">
      <c r="A4271" s="65" t="s">
        <v>5244</v>
      </c>
      <c r="B4271" s="65" t="s">
        <v>5243</v>
      </c>
      <c r="C4271" s="131">
        <v>3.8959999999999999</v>
      </c>
      <c r="D4271" s="132">
        <v>15.178815841674805</v>
      </c>
      <c r="E4271" s="132">
        <v>1.8021474678760716</v>
      </c>
      <c r="F4271" s="132">
        <v>44.471123063132282</v>
      </c>
      <c r="G4271" s="92">
        <v>92.261085510253906</v>
      </c>
      <c r="H4271" s="91">
        <v>67.165565490722656</v>
      </c>
      <c r="I4271" s="90">
        <v>85.470466613769531</v>
      </c>
    </row>
    <row r="4272" spans="1:9">
      <c r="A4272" s="65" t="s">
        <v>5242</v>
      </c>
      <c r="B4272" s="65" t="s">
        <v>5241</v>
      </c>
      <c r="C4272" s="131">
        <v>3.4319999999999999</v>
      </c>
      <c r="D4272" s="132">
        <v>11.778623580932617</v>
      </c>
      <c r="E4272" s="132">
        <v>3.7003793021892704</v>
      </c>
      <c r="F4272" s="132">
        <v>42.836058926882011</v>
      </c>
      <c r="G4272" s="92">
        <v>88.503623962402344</v>
      </c>
      <c r="H4272" s="91">
        <v>64.640785217285156</v>
      </c>
      <c r="I4272" s="90">
        <v>82.046554565429688</v>
      </c>
    </row>
    <row r="4273" spans="1:9">
      <c r="A4273" s="65" t="s">
        <v>5240</v>
      </c>
      <c r="B4273" s="65" t="s">
        <v>5239</v>
      </c>
      <c r="C4273" s="131">
        <v>2.5059999999999998</v>
      </c>
      <c r="D4273" s="132">
        <v>6.2800359725952148</v>
      </c>
      <c r="E4273" s="132">
        <v>3.4201758865793344</v>
      </c>
      <c r="F4273" s="132">
        <v>40.052220963885745</v>
      </c>
      <c r="G4273" s="92">
        <v>86.81787109375</v>
      </c>
      <c r="H4273" s="91">
        <v>62.736968994140625</v>
      </c>
      <c r="I4273" s="90">
        <v>80.301795959472656</v>
      </c>
    </row>
    <row r="4274" spans="1:9">
      <c r="A4274" s="65" t="s">
        <v>5238</v>
      </c>
      <c r="B4274" s="65" t="s">
        <v>5237</v>
      </c>
      <c r="C4274" s="131">
        <v>3.0249999999999999</v>
      </c>
      <c r="D4274" s="132">
        <v>9.1506252288818359</v>
      </c>
      <c r="E4274" s="132">
        <v>3.64656353410356</v>
      </c>
      <c r="F4274" s="132">
        <v>41.646707348080348</v>
      </c>
      <c r="G4274" s="92">
        <v>87.67547607421875</v>
      </c>
      <c r="H4274" s="91">
        <v>63.773429870605469</v>
      </c>
      <c r="I4274" s="90">
        <v>81.207801818847656</v>
      </c>
    </row>
    <row r="4275" spans="1:9">
      <c r="A4275" s="65" t="s">
        <v>5236</v>
      </c>
      <c r="B4275" s="65" t="s">
        <v>5235</v>
      </c>
      <c r="C4275" s="131">
        <v>3.7309999999999999</v>
      </c>
      <c r="D4275" s="132">
        <v>13.920360565185547</v>
      </c>
      <c r="E4275" s="132">
        <v>2.9188212217951306</v>
      </c>
      <c r="F4275" s="132">
        <v>38.307726914857724</v>
      </c>
      <c r="G4275" s="92">
        <v>89.0626220703125</v>
      </c>
      <c r="H4275" s="91">
        <v>63.570457458496094</v>
      </c>
      <c r="I4275" s="90">
        <v>82.1646728515625</v>
      </c>
    </row>
    <row r="4276" spans="1:9">
      <c r="A4276" s="65" t="s">
        <v>5234</v>
      </c>
      <c r="B4276" s="65" t="s">
        <v>5233</v>
      </c>
      <c r="C4276" s="131">
        <v>5.4130000000000003</v>
      </c>
      <c r="D4276" s="132">
        <v>29.300569534301758</v>
      </c>
      <c r="E4276" s="132">
        <v>1.4963226818932853</v>
      </c>
      <c r="F4276" s="132">
        <v>43.489880478087649</v>
      </c>
      <c r="G4276" s="92">
        <v>94.800315856933594</v>
      </c>
      <c r="H4276" s="91">
        <v>68.352134704589844</v>
      </c>
      <c r="I4276" s="90">
        <v>87.6436767578125</v>
      </c>
    </row>
    <row r="4277" spans="1:9">
      <c r="A4277" s="65" t="s">
        <v>5232</v>
      </c>
      <c r="B4277" s="65" t="s">
        <v>5231</v>
      </c>
      <c r="C4277" s="131">
        <v>4.9160000000000004</v>
      </c>
      <c r="D4277" s="132">
        <v>24.167055130004883</v>
      </c>
      <c r="E4277" s="132">
        <v>3.88537362739791</v>
      </c>
      <c r="F4277" s="132">
        <v>36.269439133205864</v>
      </c>
      <c r="G4277" s="92">
        <v>89.077667236328125</v>
      </c>
      <c r="H4277" s="91">
        <v>63.097663879394531</v>
      </c>
      <c r="I4277" s="90">
        <v>82.047714233398438</v>
      </c>
    </row>
    <row r="4278" spans="1:9">
      <c r="A4278" s="65" t="s">
        <v>4938</v>
      </c>
      <c r="B4278" s="65" t="s">
        <v>4937</v>
      </c>
      <c r="C4278" s="131">
        <v>2.9350000000000001</v>
      </c>
      <c r="D4278" s="132">
        <v>8.6142253875732422</v>
      </c>
      <c r="E4278" s="132">
        <v>5.0041832661140528</v>
      </c>
      <c r="F4278" s="132">
        <v>31.737909135319981</v>
      </c>
      <c r="G4278" s="92">
        <v>83.419700622558594</v>
      </c>
      <c r="H4278" s="91">
        <v>58.475704193115234</v>
      </c>
      <c r="I4278" s="90">
        <v>76.670082092285156</v>
      </c>
    </row>
    <row r="4279" spans="1:9">
      <c r="A4279" s="65" t="s">
        <v>4936</v>
      </c>
      <c r="B4279" s="65" t="s">
        <v>4935</v>
      </c>
      <c r="C4279" s="131">
        <v>4.5380000000000003</v>
      </c>
      <c r="D4279" s="132">
        <v>20.59344482421875</v>
      </c>
      <c r="E4279" s="132">
        <v>5.1745739802896766</v>
      </c>
      <c r="F4279" s="132">
        <v>30.827855817651734</v>
      </c>
      <c r="G4279" s="92">
        <v>85.474571228027344</v>
      </c>
      <c r="H4279" s="91">
        <v>59.498680114746094</v>
      </c>
      <c r="I4279" s="90">
        <v>78.445732116699219</v>
      </c>
    </row>
    <row r="4280" spans="1:9">
      <c r="A4280" s="65" t="s">
        <v>4934</v>
      </c>
      <c r="B4280" s="65" t="s">
        <v>4933</v>
      </c>
      <c r="C4280" s="131">
        <v>2.956</v>
      </c>
      <c r="D4280" s="132">
        <v>8.7379360198974609</v>
      </c>
      <c r="E4280" s="132">
        <v>3.8749214510217938</v>
      </c>
      <c r="F4280" s="132">
        <v>31.679442970822283</v>
      </c>
      <c r="G4280" s="92">
        <v>85.028282165527344</v>
      </c>
      <c r="H4280" s="91">
        <v>59.294300079345703</v>
      </c>
      <c r="I4280" s="90">
        <v>78.064903259277344</v>
      </c>
    </row>
    <row r="4281" spans="1:9">
      <c r="A4281" s="65" t="s">
        <v>4932</v>
      </c>
      <c r="B4281" s="65" t="s">
        <v>4931</v>
      </c>
      <c r="C4281" s="131">
        <v>2.9430000000000001</v>
      </c>
      <c r="D4281" s="132">
        <v>8.6612491607666016</v>
      </c>
      <c r="E4281" s="132">
        <v>5.1232284640078589</v>
      </c>
      <c r="F4281" s="132">
        <v>30.419254658385093</v>
      </c>
      <c r="G4281" s="92">
        <v>82.971542358398438</v>
      </c>
      <c r="H4281" s="91">
        <v>57.835483551025391</v>
      </c>
      <c r="I4281" s="90">
        <v>76.169952392578125</v>
      </c>
    </row>
    <row r="4282" spans="1:9">
      <c r="A4282" s="65" t="s">
        <v>4930</v>
      </c>
      <c r="B4282" s="65" t="s">
        <v>4929</v>
      </c>
      <c r="C4282" s="131">
        <v>3.0230000000000001</v>
      </c>
      <c r="D4282" s="132">
        <v>9.1385288238525391</v>
      </c>
      <c r="E4282" s="132">
        <v>4.7311330091126615</v>
      </c>
      <c r="F4282" s="132">
        <v>29.865284243193681</v>
      </c>
      <c r="G4282" s="92">
        <v>83.526008605957031</v>
      </c>
      <c r="H4282" s="91">
        <v>57.964839935302734</v>
      </c>
      <c r="I4282" s="90">
        <v>76.609390258789063</v>
      </c>
    </row>
    <row r="4283" spans="1:9">
      <c r="A4283" s="65" t="s">
        <v>4928</v>
      </c>
      <c r="B4283" s="65" t="s">
        <v>4927</v>
      </c>
      <c r="C4283" s="131">
        <v>3.7970000000000002</v>
      </c>
      <c r="D4283" s="132">
        <v>14.417208671569824</v>
      </c>
      <c r="E4283" s="132">
        <v>4.7824627977641239</v>
      </c>
      <c r="F4283" s="132">
        <v>32.056084911349657</v>
      </c>
      <c r="G4283" s="92">
        <v>85.153274536132813</v>
      </c>
      <c r="H4283" s="91">
        <v>59.614097595214844</v>
      </c>
      <c r="I4283" s="90">
        <v>78.242607116699219</v>
      </c>
    </row>
    <row r="4284" spans="1:9">
      <c r="A4284" s="65" t="s">
        <v>4926</v>
      </c>
      <c r="B4284" s="65" t="s">
        <v>4925</v>
      </c>
      <c r="C4284" s="131">
        <v>2.2309999999999999</v>
      </c>
      <c r="D4284" s="132">
        <v>4.9773612022399902</v>
      </c>
      <c r="E4284" s="132">
        <v>4.9625500462710157</v>
      </c>
      <c r="F4284" s="132">
        <v>32.704039461405145</v>
      </c>
      <c r="G4284" s="92">
        <v>82.57574462890625</v>
      </c>
      <c r="H4284" s="91">
        <v>58.202266693115234</v>
      </c>
      <c r="I4284" s="90">
        <v>75.980506896972656</v>
      </c>
    </row>
    <row r="4285" spans="1:9">
      <c r="A4285" s="65" t="s">
        <v>4924</v>
      </c>
      <c r="B4285" s="65" t="s">
        <v>4923</v>
      </c>
      <c r="C4285" s="131">
        <v>2.0950000000000002</v>
      </c>
      <c r="D4285" s="132">
        <v>4.3890252113342285</v>
      </c>
      <c r="E4285" s="132">
        <v>5.1146382666981491</v>
      </c>
      <c r="F4285" s="132">
        <v>30.824044829342842</v>
      </c>
      <c r="G4285" s="92">
        <v>81.726280212402344</v>
      </c>
      <c r="H4285" s="91">
        <v>57.149921417236328</v>
      </c>
      <c r="I4285" s="90">
        <v>75.076141357421875</v>
      </c>
    </row>
    <row r="4286" spans="1:9">
      <c r="A4286" s="65" t="s">
        <v>4922</v>
      </c>
      <c r="B4286" s="65" t="s">
        <v>4921</v>
      </c>
      <c r="C4286" s="131">
        <v>2.31</v>
      </c>
      <c r="D4286" s="132">
        <v>5.3361001014709473</v>
      </c>
      <c r="E4286" s="132">
        <v>5.2195727326603061</v>
      </c>
      <c r="F4286" s="132">
        <v>31.670015548379382</v>
      </c>
      <c r="G4286" s="92">
        <v>82.110221862792969</v>
      </c>
      <c r="H4286" s="91">
        <v>57.656261444091797</v>
      </c>
      <c r="I4286" s="90">
        <v>75.493202209472656</v>
      </c>
    </row>
    <row r="4287" spans="1:9">
      <c r="A4287" s="65" t="s">
        <v>4920</v>
      </c>
      <c r="B4287" s="65" t="s">
        <v>4919</v>
      </c>
      <c r="C4287" s="131">
        <v>2.5209999999999999</v>
      </c>
      <c r="D4287" s="132">
        <v>6.3554410934448242</v>
      </c>
      <c r="E4287" s="132">
        <v>5.0492636436654648</v>
      </c>
      <c r="F4287" s="132">
        <v>32.091409990064129</v>
      </c>
      <c r="G4287" s="92">
        <v>82.779335021972656</v>
      </c>
      <c r="H4287" s="91">
        <v>58.175880432128906</v>
      </c>
      <c r="I4287" s="90">
        <v>76.121864318847656</v>
      </c>
    </row>
    <row r="4288" spans="1:9">
      <c r="A4288" s="65" t="s">
        <v>4918</v>
      </c>
      <c r="B4288" s="65" t="s">
        <v>4917</v>
      </c>
      <c r="C4288" s="131">
        <v>2.129</v>
      </c>
      <c r="D4288" s="132">
        <v>4.5326409339904785</v>
      </c>
      <c r="E4288" s="132">
        <v>5.2719155476174882</v>
      </c>
      <c r="F4288" s="132">
        <v>30.920359466997212</v>
      </c>
      <c r="G4288" s="92">
        <v>81.580848693847656</v>
      </c>
      <c r="H4288" s="91">
        <v>57.111724853515625</v>
      </c>
      <c r="I4288" s="90">
        <v>74.959724426269531</v>
      </c>
    </row>
    <row r="4289" spans="1:9">
      <c r="A4289" s="65" t="s">
        <v>4916</v>
      </c>
      <c r="B4289" s="65" t="s">
        <v>4915</v>
      </c>
      <c r="C4289" s="131">
        <v>2.298</v>
      </c>
      <c r="D4289" s="132">
        <v>5.2808041572570801</v>
      </c>
      <c r="E4289" s="132">
        <v>4.724143339606611</v>
      </c>
      <c r="F4289" s="132">
        <v>32.396731221314226</v>
      </c>
      <c r="G4289" s="92">
        <v>82.949623107910156</v>
      </c>
      <c r="H4289" s="91">
        <v>58.314208984375</v>
      </c>
      <c r="I4289" s="90">
        <v>76.28350830078125</v>
      </c>
    </row>
    <row r="4290" spans="1:9">
      <c r="A4290" s="65" t="s">
        <v>4914</v>
      </c>
      <c r="B4290" s="65" t="s">
        <v>4913</v>
      </c>
      <c r="C4290" s="131">
        <v>2.9950000000000001</v>
      </c>
      <c r="D4290" s="132">
        <v>8.9700250625610352</v>
      </c>
      <c r="E4290" s="132">
        <v>3.3047490318336687</v>
      </c>
      <c r="F4290" s="132">
        <v>30.850539956803456</v>
      </c>
      <c r="G4290" s="92">
        <v>85.707427978515625</v>
      </c>
      <c r="H4290" s="91">
        <v>59.395496368408203</v>
      </c>
      <c r="I4290" s="90">
        <v>78.587661743164063</v>
      </c>
    </row>
    <row r="4291" spans="1:9">
      <c r="A4291" s="65" t="s">
        <v>4912</v>
      </c>
      <c r="B4291" s="65" t="s">
        <v>4911</v>
      </c>
      <c r="C4291" s="131">
        <v>1.7589999999999999</v>
      </c>
      <c r="D4291" s="132">
        <v>3.094080924987793</v>
      </c>
      <c r="E4291" s="132">
        <v>5.3753347076504001</v>
      </c>
      <c r="F4291" s="132">
        <v>30.575768238329815</v>
      </c>
      <c r="G4291" s="92">
        <v>80.765380859375</v>
      </c>
      <c r="H4291" s="91">
        <v>56.501815795898438</v>
      </c>
      <c r="I4291" s="90">
        <v>74.199882507324219</v>
      </c>
    </row>
    <row r="4292" spans="1:9">
      <c r="A4292" s="65" t="s">
        <v>4910</v>
      </c>
      <c r="B4292" s="65" t="s">
        <v>4909</v>
      </c>
      <c r="C4292" s="131">
        <v>2.3340000000000001</v>
      </c>
      <c r="D4292" s="132">
        <v>5.4475560188293457</v>
      </c>
      <c r="E4292" s="132">
        <v>4.8486067395058967</v>
      </c>
      <c r="F4292" s="132">
        <v>31.2330503407868</v>
      </c>
      <c r="G4292" s="92">
        <v>82.573081970214844</v>
      </c>
      <c r="H4292" s="91">
        <v>57.765106201171875</v>
      </c>
      <c r="I4292" s="90">
        <v>75.860267639160156</v>
      </c>
    </row>
    <row r="4293" spans="1:9">
      <c r="A4293" s="65" t="s">
        <v>4908</v>
      </c>
      <c r="B4293" s="65" t="s">
        <v>4907</v>
      </c>
      <c r="C4293" s="131">
        <v>1.482</v>
      </c>
      <c r="D4293" s="132">
        <v>2.1963241100311279</v>
      </c>
      <c r="E4293" s="132">
        <v>4.6234573744642224</v>
      </c>
      <c r="F4293" s="132">
        <v>32.560217451909672</v>
      </c>
      <c r="G4293" s="92">
        <v>81.817916870117188</v>
      </c>
      <c r="H4293" s="91">
        <v>57.599555969238281</v>
      </c>
      <c r="I4293" s="90">
        <v>75.2646484375</v>
      </c>
    </row>
    <row r="4294" spans="1:9">
      <c r="A4294" s="65" t="s">
        <v>4906</v>
      </c>
      <c r="B4294" s="65" t="s">
        <v>4905</v>
      </c>
      <c r="C4294" s="131">
        <v>1.6970000000000001</v>
      </c>
      <c r="D4294" s="132">
        <v>2.8798089027404785</v>
      </c>
      <c r="E4294" s="132">
        <v>5.1993154382264954</v>
      </c>
      <c r="F4294" s="132">
        <v>32.12523302993749</v>
      </c>
      <c r="G4294" s="92">
        <v>81.25787353515625</v>
      </c>
      <c r="H4294" s="91">
        <v>57.224128723144531</v>
      </c>
      <c r="I4294" s="90">
        <v>74.754562377929688</v>
      </c>
    </row>
    <row r="4295" spans="1:9">
      <c r="A4295" s="65" t="s">
        <v>4904</v>
      </c>
      <c r="B4295" s="65" t="s">
        <v>4903</v>
      </c>
      <c r="C4295" s="131">
        <v>1.6890000000000001</v>
      </c>
      <c r="D4295" s="132">
        <v>2.8527209758758545</v>
      </c>
      <c r="E4295" s="132">
        <v>5.1775922489453494</v>
      </c>
      <c r="F4295" s="132">
        <v>31.156580864497329</v>
      </c>
      <c r="G4295" s="92">
        <v>81.060081481933594</v>
      </c>
      <c r="H4295" s="91">
        <v>56.819004058837891</v>
      </c>
      <c r="I4295" s="90">
        <v>74.500663757324219</v>
      </c>
    </row>
    <row r="4296" spans="1:9">
      <c r="A4296" s="65" t="s">
        <v>4902</v>
      </c>
      <c r="B4296" s="65" t="s">
        <v>4901</v>
      </c>
      <c r="C4296" s="131">
        <v>1.409</v>
      </c>
      <c r="D4296" s="132">
        <v>1.9852809906005859</v>
      </c>
      <c r="E4296" s="132">
        <v>5.1569229188221062</v>
      </c>
      <c r="F4296" s="132">
        <v>31.107254697286013</v>
      </c>
      <c r="G4296" s="92">
        <v>80.626327514648438</v>
      </c>
      <c r="H4296" s="91">
        <v>56.513938903808594</v>
      </c>
      <c r="I4296" s="90">
        <v>74.101737976074219</v>
      </c>
    </row>
    <row r="4297" spans="1:9">
      <c r="A4297" s="65" t="s">
        <v>4900</v>
      </c>
      <c r="B4297" s="65" t="s">
        <v>4899</v>
      </c>
      <c r="C4297" s="131">
        <v>2.125</v>
      </c>
      <c r="D4297" s="132">
        <v>4.515625</v>
      </c>
      <c r="E4297" s="132">
        <v>4.8703371719663835</v>
      </c>
      <c r="F4297" s="132">
        <v>32.188867005286617</v>
      </c>
      <c r="G4297" s="92">
        <v>82.421501159667969</v>
      </c>
      <c r="H4297" s="91">
        <v>57.940212249755859</v>
      </c>
      <c r="I4297" s="90">
        <v>75.797088623046875</v>
      </c>
    </row>
    <row r="4298" spans="1:9">
      <c r="A4298" s="65" t="s">
        <v>4898</v>
      </c>
      <c r="B4298" s="65" t="s">
        <v>4897</v>
      </c>
      <c r="C4298" s="131">
        <v>1.3080000000000001</v>
      </c>
      <c r="D4298" s="132">
        <v>1.7108639478683472</v>
      </c>
      <c r="E4298" s="132">
        <v>5.3251620051783872</v>
      </c>
      <c r="F4298" s="132">
        <v>31.609980806142033</v>
      </c>
      <c r="G4298" s="92">
        <v>80.338020324707031</v>
      </c>
      <c r="H4298" s="91">
        <v>56.496585845947266</v>
      </c>
      <c r="I4298" s="90">
        <v>73.886741638183594</v>
      </c>
    </row>
    <row r="4299" spans="1:9">
      <c r="A4299" s="65" t="s">
        <v>4896</v>
      </c>
      <c r="B4299" s="65" t="s">
        <v>4895</v>
      </c>
      <c r="C4299" s="131">
        <v>1.0329999999999999</v>
      </c>
      <c r="D4299" s="132">
        <v>1.0670889616012573</v>
      </c>
      <c r="E4299" s="132">
        <v>4.9595083390285053</v>
      </c>
      <c r="F4299" s="132">
        <v>32.670163766632548</v>
      </c>
      <c r="G4299" s="92">
        <v>80.641738891601563</v>
      </c>
      <c r="H4299" s="91">
        <v>56.915298461914063</v>
      </c>
      <c r="I4299" s="90">
        <v>74.221580505371094</v>
      </c>
    </row>
    <row r="4300" spans="1:9">
      <c r="A4300" s="65" t="s">
        <v>4894</v>
      </c>
      <c r="B4300" s="65" t="s">
        <v>4893</v>
      </c>
      <c r="C4300" s="131">
        <v>2.2240000000000002</v>
      </c>
      <c r="D4300" s="132">
        <v>4.9461760520935059</v>
      </c>
      <c r="E4300" s="132">
        <v>4.248153692549824</v>
      </c>
      <c r="F4300" s="132">
        <v>30.606012297882032</v>
      </c>
      <c r="G4300" s="92">
        <v>83.102760314941406</v>
      </c>
      <c r="H4300" s="91">
        <v>57.822036743164063</v>
      </c>
      <c r="I4300" s="90">
        <v>76.26202392578125</v>
      </c>
    </row>
    <row r="4301" spans="1:9">
      <c r="A4301" s="65" t="s">
        <v>4892</v>
      </c>
      <c r="B4301" s="65" t="s">
        <v>4891</v>
      </c>
      <c r="C4301" s="131">
        <v>1.3520000000000001</v>
      </c>
      <c r="D4301" s="132">
        <v>1.8279039859771729</v>
      </c>
      <c r="E4301" s="132">
        <v>4.7341729092115106</v>
      </c>
      <c r="F4301" s="132">
        <v>31.963628762541806</v>
      </c>
      <c r="G4301" s="92">
        <v>81.319244384765625</v>
      </c>
      <c r="H4301" s="91">
        <v>57.125133514404297</v>
      </c>
      <c r="I4301" s="90">
        <v>74.772537231445313</v>
      </c>
    </row>
    <row r="4302" spans="1:9">
      <c r="A4302" s="65" t="s">
        <v>4890</v>
      </c>
      <c r="B4302" s="65" t="s">
        <v>4889</v>
      </c>
      <c r="C4302" s="131">
        <v>0.83199999999999996</v>
      </c>
      <c r="D4302" s="132">
        <v>0.69222402572631836</v>
      </c>
      <c r="E4302" s="132">
        <v>5.2382095898119969</v>
      </c>
      <c r="F4302" s="132">
        <v>31.282824780397597</v>
      </c>
      <c r="G4302" s="92">
        <v>79.613563537597656</v>
      </c>
      <c r="H4302" s="91">
        <v>55.900547027587891</v>
      </c>
      <c r="I4302" s="90">
        <v>73.197036743164063</v>
      </c>
    </row>
    <row r="4303" spans="1:9">
      <c r="A4303" s="65" t="s">
        <v>4888</v>
      </c>
      <c r="B4303" s="65" t="s">
        <v>4887</v>
      </c>
      <c r="C4303" s="131">
        <v>0.85499999999999998</v>
      </c>
      <c r="D4303" s="132">
        <v>0.73102498054504395</v>
      </c>
      <c r="E4303" s="132">
        <v>5.0451738040727054</v>
      </c>
      <c r="F4303" s="132">
        <v>31.846875000000001</v>
      </c>
      <c r="G4303" s="92">
        <v>80.048095703125</v>
      </c>
      <c r="H4303" s="91">
        <v>56.306724548339844</v>
      </c>
      <c r="I4303" s="90">
        <v>73.623893737792969</v>
      </c>
    </row>
    <row r="4304" spans="1:9">
      <c r="A4304" s="65" t="s">
        <v>4886</v>
      </c>
      <c r="B4304" s="65" t="s">
        <v>4885</v>
      </c>
      <c r="C4304" s="131">
        <v>1.337</v>
      </c>
      <c r="D4304" s="132">
        <v>1.7875690460205078</v>
      </c>
      <c r="E4304" s="132">
        <v>3.975512052691387</v>
      </c>
      <c r="F4304" s="132">
        <v>31.982169390787519</v>
      </c>
      <c r="G4304" s="92">
        <v>82.366241455078125</v>
      </c>
      <c r="H4304" s="91">
        <v>57.669452667236328</v>
      </c>
      <c r="I4304" s="90">
        <v>75.683517456054688</v>
      </c>
    </row>
    <row r="4305" spans="1:9">
      <c r="A4305" s="65" t="s">
        <v>4884</v>
      </c>
      <c r="B4305" s="65" t="s">
        <v>4883</v>
      </c>
      <c r="C4305" s="131">
        <v>0.73699999999999999</v>
      </c>
      <c r="D4305" s="132">
        <v>0.54316902160644531</v>
      </c>
      <c r="E4305" s="132">
        <v>4.7096434782656633</v>
      </c>
      <c r="F4305" s="132">
        <v>31.709192798378442</v>
      </c>
      <c r="G4305" s="92">
        <v>80.296730041503906</v>
      </c>
      <c r="H4305" s="91">
        <v>56.361930847167969</v>
      </c>
      <c r="I4305" s="90">
        <v>73.8201904296875</v>
      </c>
    </row>
    <row r="4306" spans="1:9">
      <c r="A4306" s="65" t="s">
        <v>4882</v>
      </c>
      <c r="B4306" s="65" t="s">
        <v>4881</v>
      </c>
      <c r="C4306" s="131">
        <v>1.1200000000000001</v>
      </c>
      <c r="D4306" s="132">
        <v>1.2544000148773193</v>
      </c>
      <c r="E4306" s="132">
        <v>4.6398341944965802</v>
      </c>
      <c r="F4306" s="132">
        <v>30.933813652460618</v>
      </c>
      <c r="G4306" s="92">
        <v>80.846611022949219</v>
      </c>
      <c r="H4306" s="91">
        <v>56.503822326660156</v>
      </c>
      <c r="I4306" s="90">
        <v>74.259674072265625</v>
      </c>
    </row>
    <row r="4307" spans="1:9">
      <c r="A4307" s="65" t="s">
        <v>4880</v>
      </c>
      <c r="B4307" s="65" t="s">
        <v>4879</v>
      </c>
      <c r="C4307" s="131">
        <v>1.2430000000000001</v>
      </c>
      <c r="D4307" s="132">
        <v>1.5450489521026611</v>
      </c>
      <c r="E4307" s="132">
        <v>4.8624555195154153</v>
      </c>
      <c r="F4307" s="132">
        <v>32.63358402169893</v>
      </c>
      <c r="G4307" s="92">
        <v>81.111221313476563</v>
      </c>
      <c r="H4307" s="91">
        <v>57.199134826660156</v>
      </c>
      <c r="I4307" s="90">
        <v>74.640830993652344</v>
      </c>
    </row>
    <row r="4308" spans="1:9">
      <c r="A4308" s="65" t="s">
        <v>4878</v>
      </c>
      <c r="B4308" s="65" t="s">
        <v>4877</v>
      </c>
      <c r="C4308" s="131">
        <v>0.76100000000000001</v>
      </c>
      <c r="D4308" s="132">
        <v>0.57912099361419678</v>
      </c>
      <c r="E4308" s="132">
        <v>4.9300446793674784</v>
      </c>
      <c r="F4308" s="132">
        <v>31.598236927907259</v>
      </c>
      <c r="G4308" s="92">
        <v>80.001251220703125</v>
      </c>
      <c r="H4308" s="91">
        <v>56.180759429931641</v>
      </c>
      <c r="I4308" s="90">
        <v>73.555641174316406</v>
      </c>
    </row>
    <row r="4309" spans="1:9">
      <c r="A4309" s="65" t="s">
        <v>4876</v>
      </c>
      <c r="B4309" s="65" t="s">
        <v>4875</v>
      </c>
      <c r="C4309" s="131">
        <v>0.9</v>
      </c>
      <c r="D4309" s="132">
        <v>0.81000000238418579</v>
      </c>
      <c r="E4309" s="132">
        <v>4.7266612993805328</v>
      </c>
      <c r="F4309" s="132">
        <v>31.589502018842531</v>
      </c>
      <c r="G4309" s="92">
        <v>80.51226806640625</v>
      </c>
      <c r="H4309" s="91">
        <v>56.478740692138672</v>
      </c>
      <c r="I4309" s="90">
        <v>74.009017944335938</v>
      </c>
    </row>
    <row r="4310" spans="1:9">
      <c r="A4310" s="65" t="s">
        <v>4874</v>
      </c>
      <c r="B4310" s="65" t="s">
        <v>4873</v>
      </c>
      <c r="C4310" s="131">
        <v>2.4569999999999999</v>
      </c>
      <c r="D4310" s="132">
        <v>6.0368490219116211</v>
      </c>
      <c r="E4310" s="132">
        <v>2.9000670431512265</v>
      </c>
      <c r="F4310" s="132">
        <v>30.329687499999999</v>
      </c>
      <c r="G4310" s="92">
        <v>85.308830261230469</v>
      </c>
      <c r="H4310" s="91">
        <v>58.925861358642578</v>
      </c>
      <c r="I4310" s="90">
        <v>78.169837951660156</v>
      </c>
    </row>
    <row r="4311" spans="1:9">
      <c r="A4311" s="65" t="s">
        <v>4872</v>
      </c>
      <c r="B4311" s="65" t="s">
        <v>4871</v>
      </c>
      <c r="C4311" s="131">
        <v>1.4650000000000001</v>
      </c>
      <c r="D4311" s="132">
        <v>2.1462249755859375</v>
      </c>
      <c r="E4311" s="132">
        <v>4.0498281055167258</v>
      </c>
      <c r="F4311" s="132">
        <v>31.595572701386974</v>
      </c>
      <c r="G4311" s="92">
        <v>82.382759094238281</v>
      </c>
      <c r="H4311" s="91">
        <v>57.588405609130859</v>
      </c>
      <c r="I4311" s="90">
        <v>75.673629760742188</v>
      </c>
    </row>
    <row r="4312" spans="1:9">
      <c r="A4312" s="65" t="s">
        <v>4870</v>
      </c>
      <c r="B4312" s="65" t="s">
        <v>4869</v>
      </c>
      <c r="C4312" s="131">
        <v>1.649</v>
      </c>
      <c r="D4312" s="132">
        <v>2.7192010879516602</v>
      </c>
      <c r="E4312" s="132">
        <v>3.8480700303289703</v>
      </c>
      <c r="F4312" s="132">
        <v>30.894972782580851</v>
      </c>
      <c r="G4312" s="92">
        <v>82.807601928710938</v>
      </c>
      <c r="H4312" s="91">
        <v>57.633533477783203</v>
      </c>
      <c r="I4312" s="90">
        <v>75.9957275390625</v>
      </c>
    </row>
    <row r="4313" spans="1:9">
      <c r="A4313" s="65" t="s">
        <v>4868</v>
      </c>
      <c r="B4313" s="65" t="s">
        <v>4867</v>
      </c>
      <c r="C4313" s="131">
        <v>0.95399999999999996</v>
      </c>
      <c r="D4313" s="132">
        <v>0.91011601686477661</v>
      </c>
      <c r="E4313" s="132">
        <v>4.0651967341712911</v>
      </c>
      <c r="F4313" s="132">
        <v>31.719226118500604</v>
      </c>
      <c r="G4313" s="92">
        <v>81.559562683105469</v>
      </c>
      <c r="H4313" s="91">
        <v>57.075172424316406</v>
      </c>
      <c r="I4313" s="90">
        <v>74.934310913085938</v>
      </c>
    </row>
    <row r="4314" spans="1:9">
      <c r="A4314" s="65" t="s">
        <v>4866</v>
      </c>
      <c r="B4314" s="65" t="s">
        <v>4865</v>
      </c>
      <c r="C4314" s="131">
        <v>2.2290000000000001</v>
      </c>
      <c r="D4314" s="132">
        <v>4.9684410095214844</v>
      </c>
      <c r="E4314" s="132">
        <v>3.5061345528927337</v>
      </c>
      <c r="F4314" s="132">
        <v>29.75655566645495</v>
      </c>
      <c r="G4314" s="92">
        <v>83.965530395507813</v>
      </c>
      <c r="H4314" s="91">
        <v>58.0059814453125</v>
      </c>
      <c r="I4314" s="90">
        <v>76.941116333007813</v>
      </c>
    </row>
    <row r="4315" spans="1:9">
      <c r="A4315" s="65" t="s">
        <v>4864</v>
      </c>
      <c r="B4315" s="65" t="s">
        <v>4863</v>
      </c>
      <c r="C4315" s="131">
        <v>2.915</v>
      </c>
      <c r="D4315" s="132">
        <v>8.4972248077392578</v>
      </c>
      <c r="E4315" s="132">
        <v>3.5254686295097351</v>
      </c>
      <c r="F4315" s="132">
        <v>43.038678793681186</v>
      </c>
      <c r="G4315" s="92">
        <v>87.981941223144531</v>
      </c>
      <c r="H4315" s="91">
        <v>64.344757080078125</v>
      </c>
      <c r="I4315" s="90">
        <v>81.5859375</v>
      </c>
    </row>
    <row r="4316" spans="1:9">
      <c r="A4316" s="65" t="s">
        <v>4862</v>
      </c>
      <c r="B4316" s="65" t="s">
        <v>4861</v>
      </c>
      <c r="C4316" s="131">
        <v>2.802</v>
      </c>
      <c r="D4316" s="132">
        <v>7.8512039184570313</v>
      </c>
      <c r="E4316" s="132">
        <v>2.6383434033417088</v>
      </c>
      <c r="F4316" s="132">
        <v>37.430264890970292</v>
      </c>
      <c r="G4316" s="92">
        <v>87.803672790527344</v>
      </c>
      <c r="H4316" s="91">
        <v>62.4896240234375</v>
      </c>
      <c r="I4316" s="90">
        <v>80.95391845703125</v>
      </c>
    </row>
    <row r="4317" spans="1:9">
      <c r="A4317" s="65" t="s">
        <v>4860</v>
      </c>
      <c r="B4317" s="65" t="s">
        <v>4859</v>
      </c>
      <c r="C4317" s="131">
        <v>3.09</v>
      </c>
      <c r="D4317" s="132">
        <v>9.548100471496582</v>
      </c>
      <c r="E4317" s="132">
        <v>4.394031895796374</v>
      </c>
      <c r="F4317" s="132">
        <v>36.634985327681775</v>
      </c>
      <c r="G4317" s="92">
        <v>85.611610412597656</v>
      </c>
      <c r="H4317" s="91">
        <v>61.159420013427734</v>
      </c>
      <c r="I4317" s="90">
        <v>78.995071411132813</v>
      </c>
    </row>
    <row r="4318" spans="1:9">
      <c r="A4318" s="65" t="s">
        <v>4858</v>
      </c>
      <c r="B4318" s="65" t="s">
        <v>4857</v>
      </c>
      <c r="C4318" s="131">
        <v>3.93</v>
      </c>
      <c r="D4318" s="132">
        <v>15.444899559020996</v>
      </c>
      <c r="E4318" s="132">
        <v>3.9766426328555546</v>
      </c>
      <c r="F4318" s="132">
        <v>37.461374695863746</v>
      </c>
      <c r="G4318" s="92">
        <v>87.695892333984375</v>
      </c>
      <c r="H4318" s="91">
        <v>62.629127502441406</v>
      </c>
      <c r="I4318" s="90">
        <v>80.913055419921875</v>
      </c>
    </row>
    <row r="4319" spans="1:9">
      <c r="A4319" s="65" t="s">
        <v>4856</v>
      </c>
      <c r="B4319" s="65" t="s">
        <v>4855</v>
      </c>
      <c r="C4319" s="131">
        <v>3.6469999999999998</v>
      </c>
      <c r="D4319" s="132">
        <v>13.30060863494873</v>
      </c>
      <c r="E4319" s="132">
        <v>3.6586369623002652</v>
      </c>
      <c r="F4319" s="132">
        <v>38.520099540581931</v>
      </c>
      <c r="G4319" s="92">
        <v>87.938262939453125</v>
      </c>
      <c r="H4319" s="91">
        <v>63.041397094726563</v>
      </c>
      <c r="I4319" s="90">
        <v>81.201400756835938</v>
      </c>
    </row>
    <row r="4320" spans="1:9">
      <c r="A4320" s="65" t="s">
        <v>4854</v>
      </c>
      <c r="B4320" s="65" t="s">
        <v>4853</v>
      </c>
      <c r="C4320" s="131">
        <v>5.5780000000000003</v>
      </c>
      <c r="D4320" s="132">
        <v>31.114084243774414</v>
      </c>
      <c r="E4320" s="132">
        <v>3.5742030221797458</v>
      </c>
      <c r="F4320" s="132">
        <v>37.279394554107824</v>
      </c>
      <c r="G4320" s="92">
        <v>90.745590209960938</v>
      </c>
      <c r="H4320" s="91">
        <v>64.337394714355469</v>
      </c>
      <c r="I4320" s="90">
        <v>83.599769592285156</v>
      </c>
    </row>
    <row r="4321" spans="1:9">
      <c r="A4321" s="65" t="s">
        <v>4852</v>
      </c>
      <c r="B4321" s="65" t="s">
        <v>4851</v>
      </c>
      <c r="C4321" s="131">
        <v>1.917</v>
      </c>
      <c r="D4321" s="132">
        <v>3.674889087677002</v>
      </c>
      <c r="E4321" s="132">
        <v>4.3800971848072381</v>
      </c>
      <c r="F4321" s="132">
        <v>37.179192207574104</v>
      </c>
      <c r="G4321" s="92">
        <v>83.888023376464844</v>
      </c>
      <c r="H4321" s="91">
        <v>60.204990386962891</v>
      </c>
      <c r="I4321" s="90">
        <v>77.4796142578125</v>
      </c>
    </row>
    <row r="4322" spans="1:9">
      <c r="A4322" s="65" t="s">
        <v>4850</v>
      </c>
      <c r="B4322" s="65" t="s">
        <v>4849</v>
      </c>
      <c r="C4322" s="131">
        <v>3.762</v>
      </c>
      <c r="D4322" s="132">
        <v>14.152644157409668</v>
      </c>
      <c r="E4322" s="132">
        <v>3.9607924022438574</v>
      </c>
      <c r="F4322" s="132">
        <v>39.159162651603253</v>
      </c>
      <c r="G4322" s="92">
        <v>87.834632873535156</v>
      </c>
      <c r="H4322" s="91">
        <v>63.203704833984375</v>
      </c>
      <c r="I4322" s="90">
        <v>81.169731140136719</v>
      </c>
    </row>
    <row r="4323" spans="1:9">
      <c r="A4323" s="65" t="s">
        <v>4848</v>
      </c>
      <c r="B4323" s="65" t="s">
        <v>4847</v>
      </c>
      <c r="C4323" s="131">
        <v>2.625</v>
      </c>
      <c r="D4323" s="132">
        <v>6.890625</v>
      </c>
      <c r="E4323" s="132">
        <v>3.9630858978485808</v>
      </c>
      <c r="F4323" s="132">
        <v>35.456218582779307</v>
      </c>
      <c r="G4323" s="92">
        <v>85.220779418945313</v>
      </c>
      <c r="H4323" s="91">
        <v>60.505500793457031</v>
      </c>
      <c r="I4323" s="90">
        <v>78.533050537109375</v>
      </c>
    </row>
    <row r="4324" spans="1:9">
      <c r="A4324" s="65" t="s">
        <v>4846</v>
      </c>
      <c r="B4324" s="65" t="s">
        <v>4845</v>
      </c>
      <c r="C4324" s="131">
        <v>4.4939999999999998</v>
      </c>
      <c r="D4324" s="132">
        <v>20.196035385131836</v>
      </c>
      <c r="E4324" s="132">
        <v>4.2174958316138591</v>
      </c>
      <c r="F4324" s="132">
        <v>37.631683449156149</v>
      </c>
      <c r="G4324" s="92">
        <v>88.266647338867188</v>
      </c>
      <c r="H4324" s="91">
        <v>63.052539825439453</v>
      </c>
      <c r="I4324" s="90">
        <v>81.443939208984375</v>
      </c>
    </row>
    <row r="4325" spans="1:9">
      <c r="A4325" s="65" t="s">
        <v>4844</v>
      </c>
      <c r="B4325" s="65" t="s">
        <v>4843</v>
      </c>
      <c r="C4325" s="131">
        <v>3.4990000000000001</v>
      </c>
      <c r="D4325" s="132">
        <v>12.243000984191895</v>
      </c>
      <c r="E4325" s="132">
        <v>4.3765394373988409</v>
      </c>
      <c r="F4325" s="132">
        <v>39.195409526803964</v>
      </c>
      <c r="G4325" s="92">
        <v>86.847503662109375</v>
      </c>
      <c r="H4325" s="91">
        <v>62.663120269775391</v>
      </c>
      <c r="I4325" s="90">
        <v>80.303428649902344</v>
      </c>
    </row>
    <row r="4326" spans="1:9">
      <c r="A4326" s="65" t="s">
        <v>4842</v>
      </c>
      <c r="B4326" s="65" t="s">
        <v>4841</v>
      </c>
      <c r="C4326" s="131">
        <v>1.7370000000000001</v>
      </c>
      <c r="D4326" s="132">
        <v>3.0171689987182617</v>
      </c>
      <c r="E4326" s="132">
        <v>2.1994098499335575</v>
      </c>
      <c r="F4326" s="132">
        <v>35.591371649706176</v>
      </c>
      <c r="G4326" s="92">
        <v>86.313041687011719</v>
      </c>
      <c r="H4326" s="91">
        <v>60.927524566650391</v>
      </c>
      <c r="I4326" s="90">
        <v>79.443954467773438</v>
      </c>
    </row>
    <row r="4327" spans="1:9">
      <c r="A4327" s="65" t="s">
        <v>4840</v>
      </c>
      <c r="B4327" s="65" t="s">
        <v>4839</v>
      </c>
      <c r="C4327" s="131">
        <v>1.6719999999999999</v>
      </c>
      <c r="D4327" s="132">
        <v>2.795583963394165</v>
      </c>
      <c r="E4327" s="132">
        <v>4.1029359101123584</v>
      </c>
      <c r="F4327" s="132">
        <v>40.521927269701258</v>
      </c>
      <c r="G4327" s="92">
        <v>84.627632141113281</v>
      </c>
      <c r="H4327" s="91">
        <v>61.571556091308594</v>
      </c>
      <c r="I4327" s="90">
        <v>78.388870239257813</v>
      </c>
    </row>
    <row r="4328" spans="1:9">
      <c r="A4328" s="65" t="s">
        <v>4838</v>
      </c>
      <c r="B4328" s="65" t="s">
        <v>4837</v>
      </c>
      <c r="C4328" s="131">
        <v>3.1230000000000002</v>
      </c>
      <c r="D4328" s="132">
        <v>9.7531290054321289</v>
      </c>
      <c r="E4328" s="132">
        <v>4.4814729831014555</v>
      </c>
      <c r="F4328" s="132">
        <v>36.96</v>
      </c>
      <c r="G4328" s="92">
        <v>85.612846374511719</v>
      </c>
      <c r="H4328" s="91">
        <v>61.266765594482422</v>
      </c>
      <c r="I4328" s="90">
        <v>79.025016784667969</v>
      </c>
    </row>
    <row r="4329" spans="1:9">
      <c r="A4329" s="65" t="s">
        <v>4836</v>
      </c>
      <c r="B4329" s="65" t="s">
        <v>4835</v>
      </c>
      <c r="C4329" s="131">
        <v>2.4769999999999999</v>
      </c>
      <c r="D4329" s="132">
        <v>6.1355290412902832</v>
      </c>
      <c r="E4329" s="132">
        <v>4.4738841936789164</v>
      </c>
      <c r="F4329" s="132">
        <v>35.792224678195296</v>
      </c>
      <c r="G4329" s="92">
        <v>84.34197998046875</v>
      </c>
      <c r="H4329" s="91">
        <v>60.125930786132813</v>
      </c>
      <c r="I4329" s="90">
        <v>77.789337158203125</v>
      </c>
    </row>
    <row r="4330" spans="1:9">
      <c r="A4330" s="65" t="s">
        <v>4834</v>
      </c>
      <c r="B4330" s="65" t="s">
        <v>4833</v>
      </c>
      <c r="C4330" s="131">
        <v>1.6930000000000001</v>
      </c>
      <c r="D4330" s="132">
        <v>2.8662490844726563</v>
      </c>
      <c r="E4330" s="132">
        <v>3.5067933299284855</v>
      </c>
      <c r="F4330" s="132">
        <v>39.219632768361585</v>
      </c>
      <c r="G4330" s="92">
        <v>85.210311889648438</v>
      </c>
      <c r="H4330" s="91">
        <v>61.473545074462891</v>
      </c>
      <c r="I4330" s="90">
        <v>78.787361145019531</v>
      </c>
    </row>
    <row r="4331" spans="1:9">
      <c r="A4331" s="65" t="s">
        <v>4832</v>
      </c>
      <c r="B4331" s="65" t="s">
        <v>4831</v>
      </c>
      <c r="C4331" s="131">
        <v>1.022</v>
      </c>
      <c r="D4331" s="132">
        <v>1.04448401927948</v>
      </c>
      <c r="E4331" s="132">
        <v>4.5699538595430518</v>
      </c>
      <c r="F4331" s="132">
        <v>33.939735960051991</v>
      </c>
      <c r="G4331" s="92">
        <v>81.454216003417969</v>
      </c>
      <c r="H4331" s="91">
        <v>57.72760009765625</v>
      </c>
      <c r="I4331" s="90">
        <v>75.034011840820313</v>
      </c>
    </row>
    <row r="4332" spans="1:9">
      <c r="A4332" s="65" t="s">
        <v>4830</v>
      </c>
      <c r="B4332" s="65" t="s">
        <v>4829</v>
      </c>
      <c r="C4332" s="131">
        <v>2.0299999999999998</v>
      </c>
      <c r="D4332" s="132">
        <v>4.1209001541137695</v>
      </c>
      <c r="E4332" s="132">
        <v>4.1828237524339524</v>
      </c>
      <c r="F4332" s="132">
        <v>34.021346254583548</v>
      </c>
      <c r="G4332" s="92">
        <v>83.644187927246094</v>
      </c>
      <c r="H4332" s="91">
        <v>59.122333526611328</v>
      </c>
      <c r="I4332" s="90">
        <v>77.008796691894531</v>
      </c>
    </row>
    <row r="4333" spans="1:9">
      <c r="A4333" s="65" t="s">
        <v>4828</v>
      </c>
      <c r="B4333" s="65" t="s">
        <v>4827</v>
      </c>
      <c r="C4333" s="131">
        <v>0.82</v>
      </c>
      <c r="D4333" s="132">
        <v>0.67239999771118164</v>
      </c>
      <c r="E4333" s="132">
        <v>4.0770190866154525</v>
      </c>
      <c r="F4333" s="132">
        <v>32.789702683103698</v>
      </c>
      <c r="G4333" s="92">
        <v>81.562538146972656</v>
      </c>
      <c r="H4333" s="91">
        <v>57.374729156494141</v>
      </c>
      <c r="I4333" s="90">
        <v>75.017539978027344</v>
      </c>
    </row>
    <row r="4334" spans="1:9">
      <c r="A4334" s="65" t="s">
        <v>4826</v>
      </c>
      <c r="B4334" s="65" t="s">
        <v>4825</v>
      </c>
      <c r="C4334" s="131">
        <v>2.5960000000000001</v>
      </c>
      <c r="D4334" s="132">
        <v>6.7392158508300781</v>
      </c>
      <c r="E4334" s="132">
        <v>4.6018031794401875</v>
      </c>
      <c r="F4334" s="132">
        <v>32.332103709949408</v>
      </c>
      <c r="G4334" s="92">
        <v>83.581382751464844</v>
      </c>
      <c r="H4334" s="91">
        <v>58.680576324462891</v>
      </c>
      <c r="I4334" s="90">
        <v>76.843452453613281</v>
      </c>
    </row>
    <row r="4335" spans="1:9">
      <c r="A4335" s="65" t="s">
        <v>4824</v>
      </c>
      <c r="B4335" s="65" t="s">
        <v>4823</v>
      </c>
      <c r="C4335" s="131">
        <v>1.909</v>
      </c>
      <c r="D4335" s="132">
        <v>3.6442809104919434</v>
      </c>
      <c r="E4335" s="132">
        <v>4.6842722930811824</v>
      </c>
      <c r="F4335" s="132">
        <v>33.518639455782314</v>
      </c>
      <c r="G4335" s="92">
        <v>82.633049011230469</v>
      </c>
      <c r="H4335" s="91">
        <v>58.416347503662109</v>
      </c>
      <c r="I4335" s="90">
        <v>76.080230712890625</v>
      </c>
    </row>
    <row r="4336" spans="1:9">
      <c r="A4336" s="65" t="s">
        <v>4822</v>
      </c>
      <c r="B4336" s="65" t="s">
        <v>4821</v>
      </c>
      <c r="C4336" s="131">
        <v>2.9009999999999998</v>
      </c>
      <c r="D4336" s="132">
        <v>8.4158010482788086</v>
      </c>
      <c r="E4336" s="132">
        <v>4.6865444517811401</v>
      </c>
      <c r="F4336" s="132">
        <v>33.418547520343928</v>
      </c>
      <c r="G4336" s="92">
        <v>84.186676025390625</v>
      </c>
      <c r="H4336" s="91">
        <v>59.388736724853516</v>
      </c>
      <c r="I4336" s="90">
        <v>77.476577758789063</v>
      </c>
    </row>
    <row r="4337" spans="1:9">
      <c r="A4337" s="65" t="s">
        <v>4820</v>
      </c>
      <c r="B4337" s="65" t="s">
        <v>4819</v>
      </c>
      <c r="C4337" s="131">
        <v>2.4460000000000002</v>
      </c>
      <c r="D4337" s="132">
        <v>5.9829158782958984</v>
      </c>
      <c r="E4337" s="132">
        <v>2.8274303010387802</v>
      </c>
      <c r="F4337" s="132">
        <v>39.522489009130879</v>
      </c>
      <c r="G4337" s="92">
        <v>87.438407897949219</v>
      </c>
      <c r="H4337" s="91">
        <v>62.881881713867188</v>
      </c>
      <c r="I4337" s="90">
        <v>80.793632507324219</v>
      </c>
    </row>
    <row r="4338" spans="1:9">
      <c r="A4338" s="65" t="s">
        <v>4818</v>
      </c>
      <c r="B4338" s="65" t="s">
        <v>4817</v>
      </c>
      <c r="C4338" s="131">
        <v>4.0069999999999997</v>
      </c>
      <c r="D4338" s="132">
        <v>16.056049346923828</v>
      </c>
      <c r="E4338" s="132">
        <v>4.4990827067265178</v>
      </c>
      <c r="F4338" s="132">
        <v>31.723776654751632</v>
      </c>
      <c r="G4338" s="92">
        <v>85.804191589355469</v>
      </c>
      <c r="H4338" s="91">
        <v>59.878288269042969</v>
      </c>
      <c r="I4338" s="90">
        <v>78.78887939453125</v>
      </c>
    </row>
    <row r="4339" spans="1:9">
      <c r="A4339" s="65" t="s">
        <v>4816</v>
      </c>
      <c r="B4339" s="65" t="s">
        <v>4815</v>
      </c>
      <c r="C4339" s="131">
        <v>2.9180000000000001</v>
      </c>
      <c r="D4339" s="132">
        <v>8.5147237777709961</v>
      </c>
      <c r="E4339" s="132">
        <v>4.7843138435599215</v>
      </c>
      <c r="F4339" s="132">
        <v>30.73392082072866</v>
      </c>
      <c r="G4339" s="92">
        <v>83.478805541992188</v>
      </c>
      <c r="H4339" s="91">
        <v>58.191375732421875</v>
      </c>
      <c r="I4339" s="90">
        <v>76.636260986328125</v>
      </c>
    </row>
    <row r="4340" spans="1:9">
      <c r="A4340" s="65" t="s">
        <v>4814</v>
      </c>
      <c r="B4340" s="65" t="s">
        <v>4813</v>
      </c>
      <c r="C4340" s="131">
        <v>2.3069999999999999</v>
      </c>
      <c r="D4340" s="132">
        <v>5.3222489356994629</v>
      </c>
      <c r="E4340" s="132">
        <v>4.321831570759417</v>
      </c>
      <c r="F4340" s="132">
        <v>34.498872445384073</v>
      </c>
      <c r="G4340" s="92">
        <v>83.997489929199219</v>
      </c>
      <c r="H4340" s="91">
        <v>59.511627197265625</v>
      </c>
      <c r="I4340" s="90">
        <v>77.371841430664063</v>
      </c>
    </row>
    <row r="4341" spans="1:9">
      <c r="A4341" s="65" t="s">
        <v>4812</v>
      </c>
      <c r="B4341" s="65" t="s">
        <v>4811</v>
      </c>
      <c r="C4341" s="131">
        <v>3.4609999999999999</v>
      </c>
      <c r="D4341" s="132">
        <v>11.978521347045898</v>
      </c>
      <c r="E4341" s="132">
        <v>4.9247957464661418</v>
      </c>
      <c r="F4341" s="132">
        <v>30.328024151571935</v>
      </c>
      <c r="G4341" s="92">
        <v>84.044349670410156</v>
      </c>
      <c r="H4341" s="91">
        <v>58.45111083984375</v>
      </c>
      <c r="I4341" s="90">
        <v>77.119049072265625</v>
      </c>
    </row>
    <row r="4342" spans="1:9">
      <c r="A4342" s="65" t="s">
        <v>4810</v>
      </c>
      <c r="B4342" s="65" t="s">
        <v>4809</v>
      </c>
      <c r="C4342" s="131">
        <v>4.2850000000000001</v>
      </c>
      <c r="D4342" s="132">
        <v>18.361225128173828</v>
      </c>
      <c r="E4342" s="132">
        <v>4.8699078961159286</v>
      </c>
      <c r="F4342" s="132">
        <v>30.377404497426173</v>
      </c>
      <c r="G4342" s="92">
        <v>85.413200378417969</v>
      </c>
      <c r="H4342" s="91">
        <v>59.295249938964844</v>
      </c>
      <c r="I4342" s="90">
        <v>78.345924377441406</v>
      </c>
    </row>
    <row r="4343" spans="1:9">
      <c r="A4343" s="65" t="s">
        <v>4592</v>
      </c>
      <c r="B4343" s="65" t="s">
        <v>4591</v>
      </c>
      <c r="C4343" s="131">
        <v>1.883</v>
      </c>
      <c r="D4343" s="132">
        <v>3.5456891059875488</v>
      </c>
      <c r="E4343" s="132">
        <v>4.2068512085336449</v>
      </c>
      <c r="F4343" s="132">
        <v>33.427475510444943</v>
      </c>
      <c r="G4343" s="92">
        <v>83.242599487304688</v>
      </c>
      <c r="H4343" s="91">
        <v>58.697959899902344</v>
      </c>
      <c r="I4343" s="90">
        <v>76.601043701171875</v>
      </c>
    </row>
    <row r="4344" spans="1:9">
      <c r="A4344" s="65" t="s">
        <v>4590</v>
      </c>
      <c r="B4344" s="65" t="s">
        <v>4589</v>
      </c>
      <c r="C4344" s="131">
        <v>1.2110000000000001</v>
      </c>
      <c r="D4344" s="132">
        <v>1.4665210247039795</v>
      </c>
      <c r="E4344" s="132">
        <v>5.0666188873208418</v>
      </c>
      <c r="F4344" s="132">
        <v>31.804649265905383</v>
      </c>
      <c r="G4344" s="92">
        <v>80.587745666503906</v>
      </c>
      <c r="H4344" s="91">
        <v>56.662750244140625</v>
      </c>
      <c r="I4344" s="90">
        <v>74.113861083984375</v>
      </c>
    </row>
    <row r="4345" spans="1:9">
      <c r="A4345" s="65" t="s">
        <v>4588</v>
      </c>
      <c r="B4345" s="65" t="s">
        <v>4587</v>
      </c>
      <c r="C4345" s="131">
        <v>1.5740000000000001</v>
      </c>
      <c r="D4345" s="132">
        <v>2.4774758815765381</v>
      </c>
      <c r="E4345" s="132">
        <v>4.4442370201914851</v>
      </c>
      <c r="F4345" s="132">
        <v>33.454432477216237</v>
      </c>
      <c r="G4345" s="92">
        <v>82.417449951171875</v>
      </c>
      <c r="H4345" s="91">
        <v>58.209243774414063</v>
      </c>
      <c r="I4345" s="90">
        <v>75.866928100585938</v>
      </c>
    </row>
    <row r="4346" spans="1:9">
      <c r="A4346" s="65" t="s">
        <v>4586</v>
      </c>
      <c r="B4346" s="65" t="s">
        <v>4585</v>
      </c>
      <c r="C4346" s="131">
        <v>2.15</v>
      </c>
      <c r="D4346" s="132">
        <v>4.622499942779541</v>
      </c>
      <c r="E4346" s="132">
        <v>4.8359954768688684</v>
      </c>
      <c r="F4346" s="132">
        <v>30.987049936230747</v>
      </c>
      <c r="G4346" s="92">
        <v>82.242439270019531</v>
      </c>
      <c r="H4346" s="91">
        <v>57.479446411132813</v>
      </c>
      <c r="I4346" s="90">
        <v>75.541801452636719</v>
      </c>
    </row>
    <row r="4347" spans="1:9">
      <c r="A4347" s="65" t="s">
        <v>4584</v>
      </c>
      <c r="B4347" s="65" t="s">
        <v>4583</v>
      </c>
      <c r="C4347" s="131">
        <v>1.2410000000000001</v>
      </c>
      <c r="D4347" s="132">
        <v>1.5400810241699219</v>
      </c>
      <c r="E4347" s="132">
        <v>5.2508556625688998</v>
      </c>
      <c r="F4347" s="132">
        <v>31.816523135308714</v>
      </c>
      <c r="G4347" s="92">
        <v>80.379898071289063</v>
      </c>
      <c r="H4347" s="91">
        <v>56.566150665283203</v>
      </c>
      <c r="I4347" s="90">
        <v>73.936111450195313</v>
      </c>
    </row>
    <row r="4348" spans="1:9">
      <c r="A4348" s="65" t="s">
        <v>4582</v>
      </c>
      <c r="B4348" s="65" t="s">
        <v>4581</v>
      </c>
      <c r="C4348" s="131">
        <v>1.3029999999999999</v>
      </c>
      <c r="D4348" s="132">
        <v>1.6978089809417725</v>
      </c>
      <c r="E4348" s="132">
        <v>5.179350726581756</v>
      </c>
      <c r="F4348" s="132">
        <v>34.055215795911238</v>
      </c>
      <c r="G4348" s="92">
        <v>81.078956604003906</v>
      </c>
      <c r="H4348" s="91">
        <v>57.638587951660156</v>
      </c>
      <c r="I4348" s="90">
        <v>74.7362060546875</v>
      </c>
    </row>
    <row r="4349" spans="1:9">
      <c r="A4349" s="65" t="s">
        <v>4580</v>
      </c>
      <c r="B4349" s="65" t="s">
        <v>4579</v>
      </c>
      <c r="C4349" s="131">
        <v>0.999</v>
      </c>
      <c r="D4349" s="132">
        <v>0.99800097942352295</v>
      </c>
      <c r="E4349" s="132">
        <v>5.1041794351262206</v>
      </c>
      <c r="F4349" s="132">
        <v>32.304027051952048</v>
      </c>
      <c r="G4349" s="92">
        <v>80.301467895507813</v>
      </c>
      <c r="H4349" s="91">
        <v>56.616779327392578</v>
      </c>
      <c r="I4349" s="90">
        <v>73.892608642578125</v>
      </c>
    </row>
    <row r="4350" spans="1:9">
      <c r="A4350" s="65" t="s">
        <v>4578</v>
      </c>
      <c r="B4350" s="65" t="s">
        <v>4577</v>
      </c>
      <c r="C4350" s="131">
        <v>2.72</v>
      </c>
      <c r="D4350" s="132">
        <v>7.398399829864502</v>
      </c>
      <c r="E4350" s="132">
        <v>4.9289636237779755</v>
      </c>
      <c r="F4350" s="132">
        <v>29.285142733564015</v>
      </c>
      <c r="G4350" s="92">
        <v>82.639984130859375</v>
      </c>
      <c r="H4350" s="91">
        <v>57.270351409912109</v>
      </c>
      <c r="I4350" s="90">
        <v>75.775192260742188</v>
      </c>
    </row>
    <row r="4351" spans="1:9">
      <c r="A4351" s="65" t="s">
        <v>4576</v>
      </c>
      <c r="B4351" s="65" t="s">
        <v>4575</v>
      </c>
      <c r="C4351" s="131">
        <v>0.95899999999999996</v>
      </c>
      <c r="D4351" s="132">
        <v>0.91968101263046265</v>
      </c>
      <c r="E4351" s="132">
        <v>5.1427055526209688</v>
      </c>
      <c r="F4351" s="132">
        <v>30.866044012282497</v>
      </c>
      <c r="G4351" s="92">
        <v>79.862266540527344</v>
      </c>
      <c r="H4351" s="91">
        <v>55.932525634765625</v>
      </c>
      <c r="I4351" s="90">
        <v>73.387100219726563</v>
      </c>
    </row>
    <row r="4352" spans="1:9">
      <c r="A4352" s="65" t="s">
        <v>4574</v>
      </c>
      <c r="B4352" s="65" t="s">
        <v>4573</v>
      </c>
      <c r="C4352" s="131">
        <v>1.1779999999999999</v>
      </c>
      <c r="D4352" s="132">
        <v>1.3876839876174927</v>
      </c>
      <c r="E4352" s="132">
        <v>5.1655780531728466</v>
      </c>
      <c r="F4352" s="132">
        <v>28.355276552426197</v>
      </c>
      <c r="G4352" s="92">
        <v>79.627693176269531</v>
      </c>
      <c r="H4352" s="91">
        <v>55.086055755615234</v>
      </c>
      <c r="I4352" s="90">
        <v>72.986946105957031</v>
      </c>
    </row>
    <row r="4353" spans="1:9">
      <c r="A4353" s="65" t="s">
        <v>4572</v>
      </c>
      <c r="B4353" s="65" t="s">
        <v>4571</v>
      </c>
      <c r="C4353" s="131">
        <v>0.58399999999999996</v>
      </c>
      <c r="D4353" s="132">
        <v>0.34105598926544189</v>
      </c>
      <c r="E4353" s="132">
        <v>5.3314457993801883</v>
      </c>
      <c r="F4353" s="132">
        <v>29.828184511214559</v>
      </c>
      <c r="G4353" s="92">
        <v>78.753273010253906</v>
      </c>
      <c r="H4353" s="91">
        <v>54.937728881835938</v>
      </c>
      <c r="I4353" s="90">
        <v>72.309005737304688</v>
      </c>
    </row>
    <row r="4354" spans="1:9">
      <c r="A4354" s="65" t="s">
        <v>4570</v>
      </c>
      <c r="B4354" s="65" t="s">
        <v>4569</v>
      </c>
      <c r="C4354" s="131">
        <v>2.177</v>
      </c>
      <c r="D4354" s="132">
        <v>4.7393288612365723</v>
      </c>
      <c r="E4354" s="132">
        <v>5.0330504512818033</v>
      </c>
      <c r="F4354" s="132">
        <v>28.888585099111413</v>
      </c>
      <c r="G4354" s="92">
        <v>81.541603088378906</v>
      </c>
      <c r="H4354" s="91">
        <v>56.470375061035156</v>
      </c>
      <c r="I4354" s="90">
        <v>74.757560729980469</v>
      </c>
    </row>
    <row r="4355" spans="1:9">
      <c r="A4355" s="65" t="s">
        <v>4568</v>
      </c>
      <c r="B4355" s="65" t="s">
        <v>4567</v>
      </c>
      <c r="C4355" s="131">
        <v>0.35699999999999998</v>
      </c>
      <c r="D4355" s="132">
        <v>0.12744900584220886</v>
      </c>
      <c r="E4355" s="132">
        <v>4.9025065819881402</v>
      </c>
      <c r="F4355" s="132">
        <v>30.035443387119017</v>
      </c>
      <c r="G4355" s="92">
        <v>79.030136108398438</v>
      </c>
      <c r="H4355" s="91">
        <v>55.08349609375</v>
      </c>
      <c r="I4355" s="90">
        <v>72.550392150878906</v>
      </c>
    </row>
    <row r="4356" spans="1:9">
      <c r="A4356" s="65" t="s">
        <v>4566</v>
      </c>
      <c r="B4356" s="65" t="s">
        <v>4565</v>
      </c>
      <c r="C4356" s="131">
        <v>1.6419999999999999</v>
      </c>
      <c r="D4356" s="132">
        <v>2.6961638927459717</v>
      </c>
      <c r="E4356" s="132">
        <v>4.8487253595451758</v>
      </c>
      <c r="F4356" s="132">
        <v>29.142233433588824</v>
      </c>
      <c r="G4356" s="92">
        <v>80.998886108398438</v>
      </c>
      <c r="H4356" s="91">
        <v>56.150894165039063</v>
      </c>
      <c r="I4356" s="90">
        <v>74.275245666503906</v>
      </c>
    </row>
    <row r="4357" spans="1:9">
      <c r="A4357" s="65" t="s">
        <v>4564</v>
      </c>
      <c r="B4357" s="65" t="s">
        <v>4563</v>
      </c>
      <c r="C4357" s="131">
        <v>0.88</v>
      </c>
      <c r="D4357" s="132">
        <v>0.77439999580383301</v>
      </c>
      <c r="E4357" s="132">
        <v>5.1277683459793497</v>
      </c>
      <c r="F4357" s="132">
        <v>31.578209177038826</v>
      </c>
      <c r="G4357" s="92">
        <v>79.912933349609375</v>
      </c>
      <c r="H4357" s="91">
        <v>56.159732818603516</v>
      </c>
      <c r="I4357" s="90">
        <v>73.48553466796875</v>
      </c>
    </row>
    <row r="4358" spans="1:9">
      <c r="A4358" s="65" t="s">
        <v>4562</v>
      </c>
      <c r="B4358" s="65" t="s">
        <v>4561</v>
      </c>
      <c r="C4358" s="131">
        <v>0.45300000000000001</v>
      </c>
      <c r="D4358" s="132">
        <v>0.20520900189876556</v>
      </c>
      <c r="E4358" s="132">
        <v>5.1695056141035884</v>
      </c>
      <c r="F4358" s="132">
        <v>32.919410634208838</v>
      </c>
      <c r="G4358" s="92">
        <v>79.453826904296875</v>
      </c>
      <c r="H4358" s="91">
        <v>56.225154876708984</v>
      </c>
      <c r="I4358" s="90">
        <v>73.168357849121094</v>
      </c>
    </row>
    <row r="4359" spans="1:9">
      <c r="A4359" s="65" t="s">
        <v>4560</v>
      </c>
      <c r="B4359" s="65" t="s">
        <v>4559</v>
      </c>
      <c r="C4359" s="131">
        <v>0.215</v>
      </c>
      <c r="D4359" s="132">
        <v>4.622500017285347E-2</v>
      </c>
      <c r="E4359" s="132">
        <v>5.0655927420091853</v>
      </c>
      <c r="F4359" s="132">
        <v>30.882881355932202</v>
      </c>
      <c r="G4359" s="92">
        <v>78.755485534667969</v>
      </c>
      <c r="H4359" s="91">
        <v>55.164760589599609</v>
      </c>
      <c r="I4359" s="90">
        <v>72.372047424316406</v>
      </c>
    </row>
    <row r="4360" spans="1:9">
      <c r="A4360" s="65" t="s">
        <v>4558</v>
      </c>
      <c r="B4360" s="65" t="s">
        <v>4557</v>
      </c>
      <c r="C4360" s="131">
        <v>2.867</v>
      </c>
      <c r="D4360" s="132">
        <v>8.2196893692016602</v>
      </c>
      <c r="E4360" s="132">
        <v>4.602897780522234</v>
      </c>
      <c r="F4360" s="132">
        <v>29.761268306554815</v>
      </c>
      <c r="G4360" s="92">
        <v>83.437088012695313</v>
      </c>
      <c r="H4360" s="91">
        <v>57.858348846435547</v>
      </c>
      <c r="I4360" s="90">
        <v>76.515716552734375</v>
      </c>
    </row>
    <row r="4361" spans="1:9">
      <c r="A4361" s="65" t="s">
        <v>4556</v>
      </c>
      <c r="B4361" s="65" t="s">
        <v>4555</v>
      </c>
      <c r="C4361" s="131">
        <v>1.1080000000000001</v>
      </c>
      <c r="D4361" s="132">
        <v>1.2276639938354492</v>
      </c>
      <c r="E4361" s="132">
        <v>5.0183251935156026</v>
      </c>
      <c r="F4361" s="132">
        <v>30.113811772837231</v>
      </c>
      <c r="G4361" s="92">
        <v>80.112312316894531</v>
      </c>
      <c r="H4361" s="91">
        <v>55.865886688232422</v>
      </c>
      <c r="I4361" s="90">
        <v>73.55145263671875</v>
      </c>
    </row>
    <row r="4362" spans="1:9">
      <c r="A4362" s="65" t="s">
        <v>4554</v>
      </c>
      <c r="B4362" s="65" t="s">
        <v>4553</v>
      </c>
      <c r="C4362" s="131">
        <v>2.774</v>
      </c>
      <c r="D4362" s="132">
        <v>7.6950759887695313</v>
      </c>
      <c r="E4362" s="132">
        <v>5.1493856025965696</v>
      </c>
      <c r="F4362" s="132">
        <v>30.945405471721262</v>
      </c>
      <c r="G4362" s="92">
        <v>82.784736633300781</v>
      </c>
      <c r="H4362" s="91">
        <v>57.87115478515625</v>
      </c>
      <c r="I4362" s="90">
        <v>76.043350219726563</v>
      </c>
    </row>
    <row r="4363" spans="1:9">
      <c r="A4363" s="65" t="s">
        <v>4552</v>
      </c>
      <c r="B4363" s="65" t="s">
        <v>4551</v>
      </c>
      <c r="C4363" s="131">
        <v>0.78</v>
      </c>
      <c r="D4363" s="132">
        <v>0.60839998722076416</v>
      </c>
      <c r="E4363" s="132">
        <v>5.1452965095809358</v>
      </c>
      <c r="F4363" s="132">
        <v>30.293954283272804</v>
      </c>
      <c r="G4363" s="92">
        <v>79.439376831054688</v>
      </c>
      <c r="H4363" s="91">
        <v>55.489646911621094</v>
      </c>
      <c r="I4363" s="90">
        <v>72.95880126953125</v>
      </c>
    </row>
    <row r="4364" spans="1:9">
      <c r="A4364" s="65" t="s">
        <v>4550</v>
      </c>
      <c r="B4364" s="65" t="s">
        <v>4549</v>
      </c>
      <c r="C4364" s="131">
        <v>0.61299999999999999</v>
      </c>
      <c r="D4364" s="132">
        <v>0.3757689893245697</v>
      </c>
      <c r="E4364" s="132">
        <v>5.3188218927705879</v>
      </c>
      <c r="F4364" s="132">
        <v>31.625978544505653</v>
      </c>
      <c r="G4364" s="92">
        <v>79.21844482421875</v>
      </c>
      <c r="H4364" s="91">
        <v>55.744815826416016</v>
      </c>
      <c r="I4364" s="90">
        <v>72.866691589355469</v>
      </c>
    </row>
    <row r="4365" spans="1:9">
      <c r="A4365" s="65" t="s">
        <v>4548</v>
      </c>
      <c r="B4365" s="65" t="s">
        <v>4547</v>
      </c>
      <c r="C4365" s="131">
        <v>1.776</v>
      </c>
      <c r="D4365" s="132">
        <v>3.1541759967803955</v>
      </c>
      <c r="E4365" s="132">
        <v>5.0235631535932237</v>
      </c>
      <c r="F4365" s="132">
        <v>32.296166778749161</v>
      </c>
      <c r="G4365" s="92">
        <v>81.67022705078125</v>
      </c>
      <c r="H4365" s="91">
        <v>57.508571624755859</v>
      </c>
      <c r="I4365" s="90">
        <v>75.132301330566406</v>
      </c>
    </row>
    <row r="4366" spans="1:9">
      <c r="A4366" s="65" t="s">
        <v>4546</v>
      </c>
      <c r="B4366" s="65" t="s">
        <v>4545</v>
      </c>
      <c r="C4366" s="131">
        <v>1.8779999999999999</v>
      </c>
      <c r="D4366" s="132">
        <v>3.5268840789794922</v>
      </c>
      <c r="E4366" s="132">
        <v>5.0282164195393531</v>
      </c>
      <c r="F4366" s="132">
        <v>29.844389476051269</v>
      </c>
      <c r="G4366" s="92">
        <v>81.282173156738281</v>
      </c>
      <c r="H4366" s="91">
        <v>56.5687255859375</v>
      </c>
      <c r="I4366" s="90">
        <v>74.594940185546875</v>
      </c>
    </row>
    <row r="4367" spans="1:9">
      <c r="A4367" s="65" t="s">
        <v>4544</v>
      </c>
      <c r="B4367" s="65" t="s">
        <v>4543</v>
      </c>
      <c r="C4367" s="131">
        <v>0.80600000000000005</v>
      </c>
      <c r="D4367" s="132">
        <v>0.64963597059249878</v>
      </c>
      <c r="E4367" s="132">
        <v>5.0691070625515895</v>
      </c>
      <c r="F4367" s="132">
        <v>30.201765899057392</v>
      </c>
      <c r="G4367" s="92">
        <v>79.568504333496094</v>
      </c>
      <c r="H4367" s="91">
        <v>55.534660339355469</v>
      </c>
      <c r="I4367" s="90">
        <v>73.065162658691406</v>
      </c>
    </row>
    <row r="4368" spans="1:9">
      <c r="A4368" s="65" t="s">
        <v>4542</v>
      </c>
      <c r="B4368" s="65" t="s">
        <v>4541</v>
      </c>
      <c r="C4368" s="131">
        <v>1.0569999999999999</v>
      </c>
      <c r="D4368" s="132">
        <v>1.1172490119934082</v>
      </c>
      <c r="E4368" s="132">
        <v>4.780537551636491</v>
      </c>
      <c r="F4368" s="132">
        <v>32.125959171854639</v>
      </c>
      <c r="G4368" s="92">
        <v>80.811470031738281</v>
      </c>
      <c r="H4368" s="91">
        <v>56.840187072753906</v>
      </c>
      <c r="I4368" s="90">
        <v>74.325057983398438</v>
      </c>
    </row>
    <row r="4369" spans="1:9">
      <c r="A4369" s="65" t="s">
        <v>4540</v>
      </c>
      <c r="B4369" s="65" t="s">
        <v>4539</v>
      </c>
      <c r="C4369" s="131">
        <v>1.3540000000000001</v>
      </c>
      <c r="D4369" s="132">
        <v>1.8333159685134888</v>
      </c>
      <c r="E4369" s="132">
        <v>4.6481370524608092</v>
      </c>
      <c r="F4369" s="132">
        <v>36.576536693342412</v>
      </c>
      <c r="G4369" s="92">
        <v>82.469627380371094</v>
      </c>
      <c r="H4369" s="91">
        <v>59.154167175292969</v>
      </c>
      <c r="I4369" s="90">
        <v>76.160675048828125</v>
      </c>
    </row>
    <row r="4370" spans="1:9">
      <c r="A4370" s="65" t="s">
        <v>4538</v>
      </c>
      <c r="B4370" s="65" t="s">
        <v>4537</v>
      </c>
      <c r="C4370" s="131">
        <v>2.7080000000000002</v>
      </c>
      <c r="D4370" s="132">
        <v>7.3332638740539551</v>
      </c>
      <c r="E4370" s="132">
        <v>4.4802254981205882</v>
      </c>
      <c r="F4370" s="132">
        <v>29.77393241737839</v>
      </c>
      <c r="G4370" s="92">
        <v>83.360916137695313</v>
      </c>
      <c r="H4370" s="91">
        <v>57.793228149414063</v>
      </c>
      <c r="I4370" s="90">
        <v>76.442535400390625</v>
      </c>
    </row>
    <row r="4371" spans="1:9">
      <c r="A4371" s="65" t="s">
        <v>4536</v>
      </c>
      <c r="B4371" s="65" t="s">
        <v>4535</v>
      </c>
      <c r="C4371" s="131">
        <v>3.6819999999999999</v>
      </c>
      <c r="D4371" s="132">
        <v>13.557124137878418</v>
      </c>
      <c r="E4371" s="132">
        <v>4.5744942348392366</v>
      </c>
      <c r="F4371" s="132">
        <v>32.721648004593739</v>
      </c>
      <c r="G4371" s="92">
        <v>85.41473388671875</v>
      </c>
      <c r="H4371" s="91">
        <v>59.938907623291016</v>
      </c>
      <c r="I4371" s="90">
        <v>78.521209716796875</v>
      </c>
    </row>
    <row r="4372" spans="1:9">
      <c r="A4372" s="65" t="s">
        <v>4534</v>
      </c>
      <c r="B4372" s="65" t="s">
        <v>4533</v>
      </c>
      <c r="C4372" s="131">
        <v>3.3340000000000001</v>
      </c>
      <c r="D4372" s="132">
        <v>11.115555763244629</v>
      </c>
      <c r="E4372" s="132">
        <v>5.2745891610304056</v>
      </c>
      <c r="F4372" s="132">
        <v>31.541436980285901</v>
      </c>
      <c r="G4372" s="92">
        <v>83.623313903808594</v>
      </c>
      <c r="H4372" s="91">
        <v>58.589241027832031</v>
      </c>
      <c r="I4372" s="90">
        <v>76.849319458007813</v>
      </c>
    </row>
    <row r="4373" spans="1:9">
      <c r="A4373" s="65" t="s">
        <v>4528</v>
      </c>
      <c r="B4373" s="65" t="s">
        <v>4527</v>
      </c>
      <c r="C4373" s="131">
        <v>4.194</v>
      </c>
      <c r="D4373" s="132">
        <v>17.589635848999023</v>
      </c>
      <c r="E4373" s="132">
        <v>3.5875649674931891</v>
      </c>
      <c r="F4373" s="132">
        <v>41.974132492113561</v>
      </c>
      <c r="G4373" s="92">
        <v>89.656051635742188</v>
      </c>
      <c r="H4373" s="91">
        <v>65.082466125488281</v>
      </c>
      <c r="I4373" s="90">
        <v>83.006660461425781</v>
      </c>
    </row>
    <row r="4374" spans="1:9">
      <c r="A4374" s="65" t="s">
        <v>4526</v>
      </c>
      <c r="B4374" s="65" t="s">
        <v>4525</v>
      </c>
      <c r="C4374" s="131">
        <v>4.7709999999999999</v>
      </c>
      <c r="D4374" s="132">
        <v>22.762441635131836</v>
      </c>
      <c r="E4374" s="132">
        <v>3.4371816510896833</v>
      </c>
      <c r="F4374" s="132">
        <v>41.780025139984005</v>
      </c>
      <c r="G4374" s="92">
        <v>90.712165832519531</v>
      </c>
      <c r="H4374" s="91">
        <v>65.639900207519531</v>
      </c>
      <c r="I4374" s="90">
        <v>83.927841186523438</v>
      </c>
    </row>
    <row r="4375" spans="1:9">
      <c r="A4375" s="65" t="s">
        <v>4524</v>
      </c>
      <c r="B4375" s="65" t="s">
        <v>4523</v>
      </c>
      <c r="C4375" s="131">
        <v>3.3109999999999999</v>
      </c>
      <c r="D4375" s="132">
        <v>10.96272087097168</v>
      </c>
      <c r="E4375" s="132">
        <v>3.7672293045032039</v>
      </c>
      <c r="F4375" s="132">
        <v>39.02344996930632</v>
      </c>
      <c r="G4375" s="92">
        <v>87.371879577636719</v>
      </c>
      <c r="H4375" s="91">
        <v>62.850578308105469</v>
      </c>
      <c r="I4375" s="90">
        <v>80.736640930175781</v>
      </c>
    </row>
    <row r="4376" spans="1:9">
      <c r="A4376" s="65" t="s">
        <v>4522</v>
      </c>
      <c r="B4376" s="65" t="s">
        <v>4521</v>
      </c>
      <c r="C4376" s="131">
        <v>3.931</v>
      </c>
      <c r="D4376" s="132">
        <v>15.452760696411133</v>
      </c>
      <c r="E4376" s="132">
        <v>3.9165182734298862</v>
      </c>
      <c r="F4376" s="132">
        <v>39.461778471138842</v>
      </c>
      <c r="G4376" s="92">
        <v>88.226997375488281</v>
      </c>
      <c r="H4376" s="91">
        <v>63.525653839111328</v>
      </c>
      <c r="I4376" s="90">
        <v>81.543037414550781</v>
      </c>
    </row>
    <row r="4377" spans="1:9">
      <c r="A4377" s="65" t="s">
        <v>4520</v>
      </c>
      <c r="B4377" s="65" t="s">
        <v>4519</v>
      </c>
      <c r="C4377" s="131">
        <v>3.2490000000000001</v>
      </c>
      <c r="D4377" s="132">
        <v>10.556000709533691</v>
      </c>
      <c r="E4377" s="132">
        <v>4.1919888292963723</v>
      </c>
      <c r="F4377" s="132">
        <v>39.615877402336388</v>
      </c>
      <c r="G4377" s="92">
        <v>86.808883666992188</v>
      </c>
      <c r="H4377" s="91">
        <v>62.732658386230469</v>
      </c>
      <c r="I4377" s="90">
        <v>80.294075012207031</v>
      </c>
    </row>
    <row r="4378" spans="1:9">
      <c r="A4378" s="65" t="s">
        <v>4518</v>
      </c>
      <c r="B4378" s="65" t="s">
        <v>4517</v>
      </c>
      <c r="C4378" s="131">
        <v>2.4710000000000001</v>
      </c>
      <c r="D4378" s="132">
        <v>6.1058411598205566</v>
      </c>
      <c r="E4378" s="132">
        <v>3.9612668150140373</v>
      </c>
      <c r="F4378" s="132">
        <v>36.276538367246872</v>
      </c>
      <c r="G4378" s="92">
        <v>85.161231994628906</v>
      </c>
      <c r="H4378" s="91">
        <v>60.699409484863281</v>
      </c>
      <c r="I4378" s="90">
        <v>78.542083740234375</v>
      </c>
    </row>
    <row r="4379" spans="1:9">
      <c r="A4379" s="65" t="s">
        <v>4516</v>
      </c>
      <c r="B4379" s="65" t="s">
        <v>4515</v>
      </c>
      <c r="C4379" s="131">
        <v>2.7839999999999998</v>
      </c>
      <c r="D4379" s="132">
        <v>7.7506561279296875</v>
      </c>
      <c r="E4379" s="132">
        <v>4.0077245477608026</v>
      </c>
      <c r="F4379" s="132">
        <v>38.094543147208121</v>
      </c>
      <c r="G4379" s="92">
        <v>85.996749877929688</v>
      </c>
      <c r="H4379" s="91">
        <v>61.756938934326172</v>
      </c>
      <c r="I4379" s="90">
        <v>79.437675476074219</v>
      </c>
    </row>
    <row r="4380" spans="1:9">
      <c r="A4380" s="65" t="s">
        <v>4514</v>
      </c>
      <c r="B4380" s="65" t="s">
        <v>4513</v>
      </c>
      <c r="C4380" s="131">
        <v>2.6840000000000002</v>
      </c>
      <c r="D4380" s="132">
        <v>7.2038559913635254</v>
      </c>
      <c r="E4380" s="132">
        <v>4.2198946272161439</v>
      </c>
      <c r="F4380" s="132">
        <v>34.96627176015474</v>
      </c>
      <c r="G4380" s="92">
        <v>84.844093322753906</v>
      </c>
      <c r="H4380" s="91">
        <v>60.169540405273438</v>
      </c>
      <c r="I4380" s="90">
        <v>78.167381286621094</v>
      </c>
    </row>
    <row r="4381" spans="1:9">
      <c r="A4381" s="65" t="s">
        <v>4512</v>
      </c>
      <c r="B4381" s="65" t="s">
        <v>4511</v>
      </c>
      <c r="C4381" s="131">
        <v>3.706</v>
      </c>
      <c r="D4381" s="132">
        <v>13.73443603515625</v>
      </c>
      <c r="E4381" s="132">
        <v>3.8438434727416229</v>
      </c>
      <c r="F4381" s="132">
        <v>33.28397212543554</v>
      </c>
      <c r="G4381" s="92">
        <v>86.604988098144531</v>
      </c>
      <c r="H4381" s="91">
        <v>60.733577728271484</v>
      </c>
      <c r="I4381" s="90">
        <v>79.604423522949219</v>
      </c>
    </row>
    <row r="4382" spans="1:9">
      <c r="A4382" s="65" t="s">
        <v>4510</v>
      </c>
      <c r="B4382" s="65" t="s">
        <v>4509</v>
      </c>
      <c r="C4382" s="131">
        <v>1.35</v>
      </c>
      <c r="D4382" s="132">
        <v>1.8224999904632568</v>
      </c>
      <c r="E4382" s="132">
        <v>4.0538299778593654</v>
      </c>
      <c r="F4382" s="132">
        <v>33.739740692280243</v>
      </c>
      <c r="G4382" s="92">
        <v>82.6680908203125</v>
      </c>
      <c r="H4382" s="91">
        <v>58.374813079833984</v>
      </c>
      <c r="I4382" s="90">
        <v>76.094551086425781</v>
      </c>
    </row>
    <row r="4383" spans="1:9">
      <c r="A4383" s="65" t="s">
        <v>4508</v>
      </c>
      <c r="B4383" s="65" t="s">
        <v>4507</v>
      </c>
      <c r="C4383" s="131">
        <v>1.863</v>
      </c>
      <c r="D4383" s="132">
        <v>3.470768928527832</v>
      </c>
      <c r="E4383" s="132">
        <v>4.5458906663581917</v>
      </c>
      <c r="F4383" s="132">
        <v>33.589282103134479</v>
      </c>
      <c r="G4383" s="92">
        <v>82.769577026367188</v>
      </c>
      <c r="H4383" s="91">
        <v>58.498867034912109</v>
      </c>
      <c r="I4383" s="90">
        <v>76.202140808105469</v>
      </c>
    </row>
    <row r="4384" spans="1:9">
      <c r="A4384" s="65" t="s">
        <v>4506</v>
      </c>
      <c r="B4384" s="65" t="s">
        <v>4505</v>
      </c>
      <c r="C4384" s="131">
        <v>2.0779999999999998</v>
      </c>
      <c r="D4384" s="132">
        <v>4.3180837631225586</v>
      </c>
      <c r="E4384" s="132">
        <v>5.0249315780639492</v>
      </c>
      <c r="F4384" s="132">
        <v>32.736523125996811</v>
      </c>
      <c r="G4384" s="92">
        <v>82.250686645507813</v>
      </c>
      <c r="H4384" s="91">
        <v>58.011913299560547</v>
      </c>
      <c r="I4384" s="90">
        <v>75.69189453125</v>
      </c>
    </row>
    <row r="4385" spans="1:9">
      <c r="A4385" s="65" t="s">
        <v>4504</v>
      </c>
      <c r="B4385" s="65" t="s">
        <v>4503</v>
      </c>
      <c r="C4385" s="131">
        <v>0.91700000000000004</v>
      </c>
      <c r="D4385" s="132">
        <v>0.84088897705078125</v>
      </c>
      <c r="E4385" s="132">
        <v>4.7414813953144925</v>
      </c>
      <c r="F4385" s="132">
        <v>32.760765550239235</v>
      </c>
      <c r="G4385" s="92">
        <v>80.779678344726563</v>
      </c>
      <c r="H4385" s="91">
        <v>56.985389709472656</v>
      </c>
      <c r="I4385" s="90">
        <v>74.341163635253906</v>
      </c>
    </row>
    <row r="4386" spans="1:9">
      <c r="A4386" s="65" t="s">
        <v>4502</v>
      </c>
      <c r="B4386" s="65" t="s">
        <v>4501</v>
      </c>
      <c r="C4386" s="131">
        <v>2.605</v>
      </c>
      <c r="D4386" s="132">
        <v>6.7860250473022461</v>
      </c>
      <c r="E4386" s="132">
        <v>3.8465415648233319</v>
      </c>
      <c r="F4386" s="132">
        <v>32.444021394252559</v>
      </c>
      <c r="G4386" s="92">
        <v>84.682929992675781</v>
      </c>
      <c r="H4386" s="91">
        <v>59.287490844726563</v>
      </c>
      <c r="I4386" s="90">
        <v>77.8111572265625</v>
      </c>
    </row>
    <row r="4387" spans="1:9">
      <c r="A4387" s="65" t="s">
        <v>4500</v>
      </c>
      <c r="B4387" s="65" t="s">
        <v>4499</v>
      </c>
      <c r="C4387" s="131">
        <v>0.55900000000000005</v>
      </c>
      <c r="D4387" s="132">
        <v>0.31248098611831665</v>
      </c>
      <c r="E4387" s="132">
        <v>4.1533286888161962</v>
      </c>
      <c r="F4387" s="132">
        <v>34.541074249605053</v>
      </c>
      <c r="G4387" s="92">
        <v>81.417839050292969</v>
      </c>
      <c r="H4387" s="91">
        <v>57.774692535400391</v>
      </c>
      <c r="I4387" s="90">
        <v>75.020217895507813</v>
      </c>
    </row>
    <row r="4388" spans="1:9">
      <c r="A4388" s="65" t="s">
        <v>4498</v>
      </c>
      <c r="B4388" s="65" t="s">
        <v>4497</v>
      </c>
      <c r="C4388" s="131">
        <v>1.5249999999999999</v>
      </c>
      <c r="D4388" s="132">
        <v>2.325624942779541</v>
      </c>
      <c r="E4388" s="132">
        <v>4.9298475398931361</v>
      </c>
      <c r="F4388" s="132">
        <v>33.838665447897625</v>
      </c>
      <c r="G4388" s="92">
        <v>81.740768432617188</v>
      </c>
      <c r="H4388" s="91">
        <v>57.966793060302734</v>
      </c>
      <c r="I4388" s="90">
        <v>75.307746887207031</v>
      </c>
    </row>
    <row r="4389" spans="1:9">
      <c r="A4389" s="65" t="s">
        <v>4496</v>
      </c>
      <c r="B4389" s="65" t="s">
        <v>4495</v>
      </c>
      <c r="C4389" s="131">
        <v>2.258</v>
      </c>
      <c r="D4389" s="132">
        <v>5.0985641479492188</v>
      </c>
      <c r="E4389" s="132">
        <v>4.8381906918562034</v>
      </c>
      <c r="F4389" s="132">
        <v>32.577692786622791</v>
      </c>
      <c r="G4389" s="92">
        <v>82.765655517578125</v>
      </c>
      <c r="H4389" s="91">
        <v>58.266941070556641</v>
      </c>
      <c r="I4389" s="90">
        <v>76.136528015136719</v>
      </c>
    </row>
    <row r="4390" spans="1:9">
      <c r="A4390" s="65" t="s">
        <v>4494</v>
      </c>
      <c r="B4390" s="65" t="s">
        <v>4493</v>
      </c>
      <c r="C4390" s="131">
        <v>1.76</v>
      </c>
      <c r="D4390" s="132">
        <v>3.097599983215332</v>
      </c>
      <c r="E4390" s="132">
        <v>3.6190733298499405</v>
      </c>
      <c r="F4390" s="132">
        <v>33.325790884718501</v>
      </c>
      <c r="G4390" s="92">
        <v>83.849128723144531</v>
      </c>
      <c r="H4390" s="91">
        <v>58.953094482421875</v>
      </c>
      <c r="I4390" s="90">
        <v>77.11248779296875</v>
      </c>
    </row>
    <row r="4391" spans="1:9">
      <c r="A4391" s="65" t="s">
        <v>4492</v>
      </c>
      <c r="B4391" s="65" t="s">
        <v>4491</v>
      </c>
      <c r="C4391" s="131">
        <v>1.1040000000000001</v>
      </c>
      <c r="D4391" s="132">
        <v>1.2188160419464111</v>
      </c>
      <c r="E4391" s="132">
        <v>4.4308393241561346</v>
      </c>
      <c r="F4391" s="132">
        <v>34.847730600292827</v>
      </c>
      <c r="G4391" s="92">
        <v>81.985221862792969</v>
      </c>
      <c r="H4391" s="91">
        <v>58.305179595947266</v>
      </c>
      <c r="I4391" s="90">
        <v>75.577621459960938</v>
      </c>
    </row>
    <row r="4392" spans="1:9">
      <c r="A4392" s="65" t="s">
        <v>4490</v>
      </c>
      <c r="B4392" s="65" t="s">
        <v>4489</v>
      </c>
      <c r="C4392" s="131">
        <v>1.089</v>
      </c>
      <c r="D4392" s="132">
        <v>1.1859209537506104</v>
      </c>
      <c r="E4392" s="132">
        <v>5.0486349588664208</v>
      </c>
      <c r="F4392" s="132">
        <v>32.621904237754542</v>
      </c>
      <c r="G4392" s="92">
        <v>80.596710205078125</v>
      </c>
      <c r="H4392" s="91">
        <v>56.891040802001953</v>
      </c>
      <c r="I4392" s="90">
        <v>74.182174682617188</v>
      </c>
    </row>
    <row r="4393" spans="1:9">
      <c r="A4393" s="65" t="s">
        <v>4488</v>
      </c>
      <c r="B4393" s="65" t="s">
        <v>4487</v>
      </c>
      <c r="C4393" s="131">
        <v>1.556</v>
      </c>
      <c r="D4393" s="132">
        <v>2.4211359024047852</v>
      </c>
      <c r="E4393" s="132">
        <v>4.0832562819781248</v>
      </c>
      <c r="F4393" s="132">
        <v>34.612797652635145</v>
      </c>
      <c r="G4393" s="92">
        <v>83.153846740722656</v>
      </c>
      <c r="H4393" s="91">
        <v>58.946201324462891</v>
      </c>
      <c r="I4393" s="90">
        <v>76.603477478027344</v>
      </c>
    </row>
    <row r="4394" spans="1:9">
      <c r="A4394" s="65" t="s">
        <v>4486</v>
      </c>
      <c r="B4394" s="65" t="s">
        <v>4485</v>
      </c>
      <c r="C4394" s="131">
        <v>1.774</v>
      </c>
      <c r="D4394" s="132">
        <v>3.147075891494751</v>
      </c>
      <c r="E4394" s="132">
        <v>3.7586069638246187</v>
      </c>
      <c r="F4394" s="132">
        <v>31.697125472093997</v>
      </c>
      <c r="G4394" s="92">
        <v>83.313079833984375</v>
      </c>
      <c r="H4394" s="91">
        <v>58.172763824462891</v>
      </c>
      <c r="I4394" s="90">
        <v>76.510337829589844</v>
      </c>
    </row>
    <row r="4395" spans="1:9">
      <c r="A4395" s="65" t="s">
        <v>4484</v>
      </c>
      <c r="B4395" s="65" t="s">
        <v>4483</v>
      </c>
      <c r="C4395" s="131">
        <v>1.62</v>
      </c>
      <c r="D4395" s="132">
        <v>2.6243999004364014</v>
      </c>
      <c r="E4395" s="132">
        <v>4.9226055597896226</v>
      </c>
      <c r="F4395" s="132">
        <v>31.671814671814673</v>
      </c>
      <c r="G4395" s="92">
        <v>81.422203063964844</v>
      </c>
      <c r="H4395" s="91">
        <v>57.150783538818359</v>
      </c>
      <c r="I4395" s="90">
        <v>74.854576110839844</v>
      </c>
    </row>
    <row r="4396" spans="1:9">
      <c r="A4396" s="65" t="s">
        <v>4482</v>
      </c>
      <c r="B4396" s="65" t="s">
        <v>4481</v>
      </c>
      <c r="C4396" s="131">
        <v>1.6120000000000001</v>
      </c>
      <c r="D4396" s="132">
        <v>2.5985438823699951</v>
      </c>
      <c r="E4396" s="132">
        <v>4.7058252070409861</v>
      </c>
      <c r="F4396" s="132">
        <v>33.442622950819676</v>
      </c>
      <c r="G4396" s="92">
        <v>82.108139038085938</v>
      </c>
      <c r="H4396" s="91">
        <v>58.054183959960938</v>
      </c>
      <c r="I4396" s="90">
        <v>75.599357604980469</v>
      </c>
    </row>
    <row r="4397" spans="1:9">
      <c r="A4397" s="65" t="s">
        <v>4480</v>
      </c>
      <c r="B4397" s="65" t="s">
        <v>4479</v>
      </c>
      <c r="C4397" s="131">
        <v>2.3650000000000002</v>
      </c>
      <c r="D4397" s="132">
        <v>5.5932250022888184</v>
      </c>
      <c r="E4397" s="132">
        <v>5.1188367207556862</v>
      </c>
      <c r="F4397" s="132">
        <v>33.333617021276595</v>
      </c>
      <c r="G4397" s="92">
        <v>82.709625244140625</v>
      </c>
      <c r="H4397" s="91">
        <v>58.49456787109375</v>
      </c>
      <c r="I4397" s="90">
        <v>76.157249450683594</v>
      </c>
    </row>
    <row r="4398" spans="1:9">
      <c r="A4398" s="65" t="s">
        <v>4478</v>
      </c>
      <c r="B4398" s="65" t="s">
        <v>4477</v>
      </c>
      <c r="C4398" s="131">
        <v>1.9670000000000001</v>
      </c>
      <c r="D4398" s="132">
        <v>3.869088888168335</v>
      </c>
      <c r="E4398" s="132">
        <v>4.0154698422863744</v>
      </c>
      <c r="F4398" s="132">
        <v>32.385155362857439</v>
      </c>
      <c r="G4398" s="92">
        <v>83.414688110351563</v>
      </c>
      <c r="H4398" s="91">
        <v>58.481666564941406</v>
      </c>
      <c r="I4398" s="90">
        <v>76.668037414550781</v>
      </c>
    </row>
    <row r="4399" spans="1:9">
      <c r="A4399" s="65" t="s">
        <v>4476</v>
      </c>
      <c r="B4399" s="65" t="s">
        <v>4475</v>
      </c>
      <c r="C4399" s="131">
        <v>2.512</v>
      </c>
      <c r="D4399" s="132">
        <v>6.3101439476013184</v>
      </c>
      <c r="E4399" s="132">
        <v>4.890438633704024</v>
      </c>
      <c r="F4399" s="132">
        <v>32.277454578000537</v>
      </c>
      <c r="G4399" s="92">
        <v>83.029830932617188</v>
      </c>
      <c r="H4399" s="91">
        <v>58.361614227294922</v>
      </c>
      <c r="I4399" s="90">
        <v>76.354835510253906</v>
      </c>
    </row>
    <row r="4400" spans="1:9">
      <c r="A4400" s="65" t="s">
        <v>4474</v>
      </c>
      <c r="B4400" s="65" t="s">
        <v>4473</v>
      </c>
      <c r="C4400" s="131">
        <v>2.7679999999999998</v>
      </c>
      <c r="D4400" s="132">
        <v>7.6618242263793945</v>
      </c>
      <c r="E4400" s="132">
        <v>5.100000903202333</v>
      </c>
      <c r="F4400" s="132">
        <v>32.484172191614533</v>
      </c>
      <c r="G4400" s="92">
        <v>83.186996459960938</v>
      </c>
      <c r="H4400" s="91">
        <v>58.556304931640625</v>
      </c>
      <c r="I4400" s="90">
        <v>76.52215576171875</v>
      </c>
    </row>
    <row r="4401" spans="1:9">
      <c r="A4401" s="65" t="s">
        <v>6232</v>
      </c>
      <c r="B4401" s="65" t="s">
        <v>6231</v>
      </c>
      <c r="C4401" s="131">
        <v>2.129</v>
      </c>
      <c r="D4401" s="132">
        <v>4.5326409339904785</v>
      </c>
      <c r="E4401" s="132">
        <v>4.4768914271596936</v>
      </c>
      <c r="F4401" s="132">
        <v>33.421551387260649</v>
      </c>
      <c r="G4401" s="92">
        <v>83.255538940429688</v>
      </c>
      <c r="H4401" s="91">
        <v>58.755836486816406</v>
      </c>
      <c r="I4401" s="90">
        <v>76.626144409179688</v>
      </c>
    </row>
    <row r="4402" spans="1:9">
      <c r="A4402" s="65" t="s">
        <v>4808</v>
      </c>
      <c r="B4402" s="65" t="s">
        <v>4807</v>
      </c>
      <c r="C4402" s="131">
        <v>1.46</v>
      </c>
      <c r="D4402" s="132">
        <v>2.1315999031066895</v>
      </c>
      <c r="E4402" s="132">
        <v>4.4164368661845437</v>
      </c>
      <c r="F4402" s="132">
        <v>32.656834690732992</v>
      </c>
      <c r="G4402" s="92">
        <v>82.095069885253906</v>
      </c>
      <c r="H4402" s="91">
        <v>57.767902374267578</v>
      </c>
      <c r="I4402" s="90">
        <v>75.512359619140625</v>
      </c>
    </row>
    <row r="4403" spans="1:9">
      <c r="A4403" s="65" t="s">
        <v>4532</v>
      </c>
      <c r="B4403" s="65" t="s">
        <v>4531</v>
      </c>
      <c r="C4403" s="131">
        <v>2.7450000000000001</v>
      </c>
      <c r="D4403" s="132">
        <v>7.5350251197814941</v>
      </c>
      <c r="E4403" s="132">
        <v>5.0436511238618502</v>
      </c>
      <c r="F4403" s="132">
        <v>30.203383264462811</v>
      </c>
      <c r="G4403" s="92">
        <v>82.722503662109375</v>
      </c>
      <c r="H4403" s="91">
        <v>57.603012084960938</v>
      </c>
      <c r="I4403" s="90">
        <v>75.925399780273438</v>
      </c>
    </row>
    <row r="4404" spans="1:9">
      <c r="A4404" s="65" t="s">
        <v>4530</v>
      </c>
      <c r="B4404" s="65" t="s">
        <v>4529</v>
      </c>
      <c r="C4404" s="131">
        <v>2.3809999999999998</v>
      </c>
      <c r="D4404" s="132">
        <v>5.6691608428955078</v>
      </c>
      <c r="E4404" s="132">
        <v>4.2632302750916615</v>
      </c>
      <c r="F4404" s="132">
        <v>30.993218249075216</v>
      </c>
      <c r="G4404" s="92">
        <v>83.418014526367188</v>
      </c>
      <c r="H4404" s="91">
        <v>58.137649536132813</v>
      </c>
      <c r="I4404" s="90">
        <v>76.577377319335938</v>
      </c>
    </row>
    <row r="4405" spans="1:9">
      <c r="A4405" s="65" t="s">
        <v>5836</v>
      </c>
      <c r="B4405" s="65" t="s">
        <v>5835</v>
      </c>
      <c r="C4405" s="131">
        <v>1.7150000000000001</v>
      </c>
      <c r="D4405" s="132">
        <v>2.9412250518798828</v>
      </c>
      <c r="E4405" s="132">
        <v>5.0436799660468354</v>
      </c>
      <c r="F4405" s="132">
        <v>30.249844623990057</v>
      </c>
      <c r="G4405" s="92">
        <v>81.088600158691406</v>
      </c>
      <c r="H4405" s="91">
        <v>56.558025360107422</v>
      </c>
      <c r="I4405" s="90">
        <v>74.450851440429688</v>
      </c>
    </row>
    <row r="4406" spans="1:9">
      <c r="A4406" s="65" t="s">
        <v>5834</v>
      </c>
      <c r="B4406" s="65" t="s">
        <v>5833</v>
      </c>
      <c r="C4406" s="131">
        <v>1.675</v>
      </c>
      <c r="D4406" s="132">
        <v>2.8056249618530273</v>
      </c>
      <c r="E4406" s="132">
        <v>5.1580749642475228</v>
      </c>
      <c r="F4406" s="132">
        <v>29.505907762673104</v>
      </c>
      <c r="G4406" s="92">
        <v>80.697799682617188</v>
      </c>
      <c r="H4406" s="91">
        <v>56.115489959716797</v>
      </c>
      <c r="I4406" s="90">
        <v>74.046051025390625</v>
      </c>
    </row>
    <row r="4407" spans="1:9">
      <c r="A4407" s="65" t="s">
        <v>4806</v>
      </c>
      <c r="B4407" s="65" t="s">
        <v>4805</v>
      </c>
      <c r="C4407" s="131">
        <v>3.5619999999999998</v>
      </c>
      <c r="D4407" s="132">
        <v>12.687844276428223</v>
      </c>
      <c r="E4407" s="132">
        <v>3.977766070749905</v>
      </c>
      <c r="F4407" s="132">
        <v>36.101416562889163</v>
      </c>
      <c r="G4407" s="92">
        <v>86.818649291992188</v>
      </c>
      <c r="H4407" s="91">
        <v>61.697113037109375</v>
      </c>
      <c r="I4407" s="90">
        <v>80.020988464355469</v>
      </c>
    </row>
    <row r="4408" spans="1:9">
      <c r="A4408" s="65" t="s">
        <v>4804</v>
      </c>
      <c r="B4408" s="65" t="s">
        <v>4803</v>
      </c>
      <c r="C4408" s="131">
        <v>3.766</v>
      </c>
      <c r="D4408" s="132">
        <v>14.182756423950195</v>
      </c>
      <c r="E4408" s="132">
        <v>3.9828631228125757</v>
      </c>
      <c r="F4408" s="132">
        <v>37.639395752318279</v>
      </c>
      <c r="G4408" s="92">
        <v>87.471748352050781</v>
      </c>
      <c r="H4408" s="91">
        <v>62.544326782226563</v>
      </c>
      <c r="I4408" s="90">
        <v>80.726615905761719</v>
      </c>
    </row>
    <row r="4409" spans="1:9">
      <c r="A4409" s="65" t="s">
        <v>6092</v>
      </c>
      <c r="B4409" s="65" t="s">
        <v>6091</v>
      </c>
      <c r="C4409" s="131">
        <v>3.3319999999999999</v>
      </c>
      <c r="D4409" s="132">
        <v>11.102224349975586</v>
      </c>
      <c r="E4409" s="132">
        <v>4.3690185588231207</v>
      </c>
      <c r="F4409" s="132">
        <v>37.024549466715705</v>
      </c>
      <c r="G4409" s="92">
        <v>86.113670349121094</v>
      </c>
      <c r="H4409" s="91">
        <v>61.581642150878906</v>
      </c>
      <c r="I4409" s="90">
        <v>79.47552490234375</v>
      </c>
    </row>
    <row r="4410" spans="1:9">
      <c r="A4410" s="65" t="s">
        <v>6090</v>
      </c>
      <c r="B4410" s="65" t="s">
        <v>6089</v>
      </c>
      <c r="C4410" s="131">
        <v>3.8050000000000002</v>
      </c>
      <c r="D4410" s="132">
        <v>14.478025436401367</v>
      </c>
      <c r="E4410" s="132">
        <v>4.3256185875255753</v>
      </c>
      <c r="F4410" s="132">
        <v>35.735992726446185</v>
      </c>
      <c r="G4410" s="92">
        <v>86.626914978027344</v>
      </c>
      <c r="H4410" s="91">
        <v>61.52142333984375</v>
      </c>
      <c r="I4410" s="90">
        <v>79.833595275878906</v>
      </c>
    </row>
    <row r="4411" spans="1:9">
      <c r="A4411" s="65" t="s">
        <v>6088</v>
      </c>
      <c r="B4411" s="65" t="s">
        <v>6087</v>
      </c>
      <c r="C4411" s="131">
        <v>2.508</v>
      </c>
      <c r="D4411" s="132">
        <v>6.2900638580322266</v>
      </c>
      <c r="E4411" s="132">
        <v>4.1543650795290841</v>
      </c>
      <c r="F4411" s="132">
        <v>37.870274652883346</v>
      </c>
      <c r="G4411" s="92">
        <v>85.302955627441406</v>
      </c>
      <c r="H4411" s="91">
        <v>61.275146484375</v>
      </c>
      <c r="I4411" s="90">
        <v>78.801246643066406</v>
      </c>
    </row>
    <row r="4412" spans="1:9">
      <c r="A4412" s="65" t="s">
        <v>6086</v>
      </c>
      <c r="B4412" s="65" t="s">
        <v>6085</v>
      </c>
      <c r="C4412" s="131">
        <v>1.603</v>
      </c>
      <c r="D4412" s="132">
        <v>2.5696089267730713</v>
      </c>
      <c r="E4412" s="132">
        <v>3.8081899072048961</v>
      </c>
      <c r="F4412" s="132">
        <v>40.531271197937862</v>
      </c>
      <c r="G4412" s="92">
        <v>84.933113098144531</v>
      </c>
      <c r="H4412" s="91">
        <v>61.716823577880859</v>
      </c>
      <c r="I4412" s="90">
        <v>78.650993347167969</v>
      </c>
    </row>
    <row r="4413" spans="1:9">
      <c r="A4413" s="65" t="s">
        <v>6084</v>
      </c>
      <c r="B4413" s="65" t="s">
        <v>6083</v>
      </c>
      <c r="C4413" s="131">
        <v>3.9009999999999998</v>
      </c>
      <c r="D4413" s="132">
        <v>15.217801094055176</v>
      </c>
      <c r="E4413" s="132">
        <v>3.8736206395369255</v>
      </c>
      <c r="F4413" s="132">
        <v>36.655597512216794</v>
      </c>
      <c r="G4413" s="92">
        <v>87.616523742675781</v>
      </c>
      <c r="H4413" s="91">
        <v>62.333564758300781</v>
      </c>
      <c r="I4413" s="90">
        <v>80.775184631347656</v>
      </c>
    </row>
    <row r="4414" spans="1:9">
      <c r="A4414" s="65" t="s">
        <v>6082</v>
      </c>
      <c r="B4414" s="65" t="s">
        <v>6081</v>
      </c>
      <c r="C4414" s="131">
        <v>2.5369999999999999</v>
      </c>
      <c r="D4414" s="132">
        <v>6.4363689422607422</v>
      </c>
      <c r="E4414" s="132">
        <v>3.7692651733486522</v>
      </c>
      <c r="F4414" s="132">
        <v>37.038143036386451</v>
      </c>
      <c r="G4414" s="92">
        <v>85.705619812011719</v>
      </c>
      <c r="H4414" s="91">
        <v>61.230869293212891</v>
      </c>
      <c r="I4414" s="90">
        <v>79.082977294921875</v>
      </c>
    </row>
    <row r="4415" spans="1:9">
      <c r="A4415" s="65" t="s">
        <v>6080</v>
      </c>
      <c r="B4415" s="65" t="s">
        <v>6079</v>
      </c>
      <c r="C4415" s="131">
        <v>2.1909999999999998</v>
      </c>
      <c r="D4415" s="132">
        <v>4.800480842590332</v>
      </c>
      <c r="E4415" s="132">
        <v>4.207828599401406</v>
      </c>
      <c r="F4415" s="132">
        <v>34.276005547850211</v>
      </c>
      <c r="G4415" s="92">
        <v>83.923164367675781</v>
      </c>
      <c r="H4415" s="91">
        <v>59.379962921142578</v>
      </c>
      <c r="I4415" s="90">
        <v>77.281997680664063</v>
      </c>
    </row>
    <row r="4416" spans="1:9">
      <c r="A4416" s="65" t="s">
        <v>6078</v>
      </c>
      <c r="B4416" s="65" t="s">
        <v>6077</v>
      </c>
      <c r="C4416" s="131">
        <v>0.94199999999999995</v>
      </c>
      <c r="D4416" s="132">
        <v>0.8873639702796936</v>
      </c>
      <c r="E4416" s="132">
        <v>3.6960702808804422</v>
      </c>
      <c r="F4416" s="132">
        <v>38.051707666587056</v>
      </c>
      <c r="G4416" s="92">
        <v>83.467872619628906</v>
      </c>
      <c r="H4416" s="91">
        <v>60.027267456054688</v>
      </c>
      <c r="I4416" s="90">
        <v>77.12506103515625</v>
      </c>
    </row>
    <row r="4417" spans="1:9">
      <c r="A4417" s="65" t="s">
        <v>6076</v>
      </c>
      <c r="B4417" s="65" t="s">
        <v>6075</v>
      </c>
      <c r="C4417" s="131">
        <v>3.7210000000000001</v>
      </c>
      <c r="D4417" s="132">
        <v>13.845841407775879</v>
      </c>
      <c r="E4417" s="132">
        <v>4.2131138510668391</v>
      </c>
      <c r="F4417" s="132">
        <v>35.270848708487087</v>
      </c>
      <c r="G4417" s="92">
        <v>86.550910949707031</v>
      </c>
      <c r="H4417" s="91">
        <v>61.325004577636719</v>
      </c>
      <c r="I4417" s="90">
        <v>79.725013732910156</v>
      </c>
    </row>
    <row r="4418" spans="1:9">
      <c r="A4418" s="65" t="s">
        <v>6074</v>
      </c>
      <c r="B4418" s="65" t="s">
        <v>6073</v>
      </c>
      <c r="C4418" s="131">
        <v>4.9169999999999998</v>
      </c>
      <c r="D4418" s="132">
        <v>24.176889419555664</v>
      </c>
      <c r="E4418" s="132">
        <v>4.0484560915176377</v>
      </c>
      <c r="F4418" s="132">
        <v>33.436071887034657</v>
      </c>
      <c r="G4418" s="92">
        <v>88.219528198242188</v>
      </c>
      <c r="H4418" s="91">
        <v>61.773307800292969</v>
      </c>
      <c r="I4418" s="90">
        <v>81.063423156738281</v>
      </c>
    </row>
    <row r="4419" spans="1:9">
      <c r="A4419" s="65" t="s">
        <v>6072</v>
      </c>
      <c r="B4419" s="65" t="s">
        <v>6071</v>
      </c>
      <c r="C4419" s="131">
        <v>3.8610000000000002</v>
      </c>
      <c r="D4419" s="132">
        <v>14.907320976257324</v>
      </c>
      <c r="E4419" s="132">
        <v>3.901584971016816</v>
      </c>
      <c r="F4419" s="132">
        <v>35.241332116788321</v>
      </c>
      <c r="G4419" s="92">
        <v>87.200431823730469</v>
      </c>
      <c r="H4419" s="91">
        <v>61.672992706298828</v>
      </c>
      <c r="I4419" s="90">
        <v>80.292938232421875</v>
      </c>
    </row>
    <row r="4420" spans="1:9">
      <c r="A4420" s="65" t="s">
        <v>6070</v>
      </c>
      <c r="B4420" s="65" t="s">
        <v>6069</v>
      </c>
      <c r="C4420" s="131">
        <v>2.2570000000000001</v>
      </c>
      <c r="D4420" s="132">
        <v>5.0940489768981934</v>
      </c>
      <c r="E4420" s="132">
        <v>4.1137435525311554</v>
      </c>
      <c r="F4420" s="132">
        <v>38.017411834144902</v>
      </c>
      <c r="G4420" s="92">
        <v>84.993133544921875</v>
      </c>
      <c r="H4420" s="91">
        <v>61.109859466552734</v>
      </c>
      <c r="I4420" s="90">
        <v>78.530540466308594</v>
      </c>
    </row>
    <row r="4421" spans="1:9">
      <c r="A4421" s="65" t="s">
        <v>6068</v>
      </c>
      <c r="B4421" s="65" t="s">
        <v>6067</v>
      </c>
      <c r="C4421" s="131">
        <v>1.9890000000000001</v>
      </c>
      <c r="D4421" s="132">
        <v>3.9561209678649902</v>
      </c>
      <c r="E4421" s="132">
        <v>4.2328362599043921</v>
      </c>
      <c r="F4421" s="132">
        <v>34.655439042474313</v>
      </c>
      <c r="G4421" s="92">
        <v>83.649208068847656</v>
      </c>
      <c r="H4421" s="91">
        <v>59.313064575195313</v>
      </c>
      <c r="I4421" s="90">
        <v>77.064071655273438</v>
      </c>
    </row>
    <row r="4422" spans="1:9">
      <c r="A4422" s="65" t="s">
        <v>6066</v>
      </c>
      <c r="B4422" s="65" t="s">
        <v>6065</v>
      </c>
      <c r="C4422" s="131">
        <v>3.931</v>
      </c>
      <c r="D4422" s="132">
        <v>15.452760696411133</v>
      </c>
      <c r="E4422" s="132">
        <v>4.3516696614694919</v>
      </c>
      <c r="F4422" s="132">
        <v>33.727229054573407</v>
      </c>
      <c r="G4422" s="92">
        <v>86.339271545410156</v>
      </c>
      <c r="H4422" s="91">
        <v>60.766883850097656</v>
      </c>
      <c r="I4422" s="90">
        <v>79.41961669921875</v>
      </c>
    </row>
    <row r="4423" spans="1:9">
      <c r="A4423" s="65" t="s">
        <v>6064</v>
      </c>
      <c r="B4423" s="65" t="s">
        <v>6063</v>
      </c>
      <c r="C4423" s="131">
        <v>2.952</v>
      </c>
      <c r="D4423" s="132">
        <v>8.7143039703369141</v>
      </c>
      <c r="E4423" s="132">
        <v>4.7497433574631955</v>
      </c>
      <c r="F4423" s="132">
        <v>34.424854967367658</v>
      </c>
      <c r="G4423" s="92">
        <v>84.402130126953125</v>
      </c>
      <c r="H4423" s="91">
        <v>59.822113037109375</v>
      </c>
      <c r="I4423" s="90">
        <v>77.750999450683594</v>
      </c>
    </row>
    <row r="4424" spans="1:9">
      <c r="A4424" s="65" t="s">
        <v>6062</v>
      </c>
      <c r="B4424" s="65" t="s">
        <v>6061</v>
      </c>
      <c r="C4424" s="131">
        <v>1.78</v>
      </c>
      <c r="D4424" s="132">
        <v>3.1684000492095947</v>
      </c>
      <c r="E4424" s="132">
        <v>4.393281952905844</v>
      </c>
      <c r="F4424" s="132">
        <v>35.563564476885645</v>
      </c>
      <c r="G4424" s="92">
        <v>83.290046691894531</v>
      </c>
      <c r="H4424" s="91">
        <v>59.363170623779297</v>
      </c>
      <c r="I4424" s="90">
        <v>76.815650939941406</v>
      </c>
    </row>
    <row r="4425" spans="1:9">
      <c r="A4425" s="65" t="s">
        <v>6060</v>
      </c>
      <c r="B4425" s="65" t="s">
        <v>6059</v>
      </c>
      <c r="C4425" s="131">
        <v>3.5009999999999999</v>
      </c>
      <c r="D4425" s="132">
        <v>12.257000923156738</v>
      </c>
      <c r="E4425" s="132">
        <v>3.9491926067115473</v>
      </c>
      <c r="F4425" s="132">
        <v>34.763800635424943</v>
      </c>
      <c r="G4425" s="92">
        <v>86.465957641601563</v>
      </c>
      <c r="H4425" s="91">
        <v>61.089324951171875</v>
      </c>
      <c r="I4425" s="90">
        <v>79.599273681640625</v>
      </c>
    </row>
    <row r="4426" spans="1:9">
      <c r="A4426" s="65" t="s">
        <v>6058</v>
      </c>
      <c r="B4426" s="65" t="s">
        <v>6057</v>
      </c>
      <c r="C4426" s="131">
        <v>3.8420000000000001</v>
      </c>
      <c r="D4426" s="132">
        <v>14.760964393615723</v>
      </c>
      <c r="E4426" s="132">
        <v>4.6463625749826916</v>
      </c>
      <c r="F4426" s="132">
        <v>35.591760749459525</v>
      </c>
      <c r="G4426" s="92">
        <v>86.201217651367188</v>
      </c>
      <c r="H4426" s="91">
        <v>61.261638641357422</v>
      </c>
      <c r="I4426" s="90">
        <v>79.452796936035156</v>
      </c>
    </row>
    <row r="4427" spans="1:9">
      <c r="A4427" s="65" t="s">
        <v>6056</v>
      </c>
      <c r="B4427" s="65" t="s">
        <v>6055</v>
      </c>
      <c r="C4427" s="131">
        <v>2.3540000000000001</v>
      </c>
      <c r="D4427" s="132">
        <v>5.541316032409668</v>
      </c>
      <c r="E4427" s="132">
        <v>4.4915790083503868</v>
      </c>
      <c r="F4427" s="132">
        <v>35.433892917453065</v>
      </c>
      <c r="G4427" s="92">
        <v>84.041618347167969</v>
      </c>
      <c r="H4427" s="91">
        <v>59.834468841552734</v>
      </c>
      <c r="I4427" s="90">
        <v>77.491386413574219</v>
      </c>
    </row>
    <row r="4428" spans="1:9">
      <c r="A4428" s="65" t="s">
        <v>6054</v>
      </c>
      <c r="B4428" s="65" t="s">
        <v>6053</v>
      </c>
      <c r="C4428" s="131">
        <v>3.206</v>
      </c>
      <c r="D4428" s="132">
        <v>10.278435707092285</v>
      </c>
      <c r="E4428" s="132">
        <v>4.3173830218437121</v>
      </c>
      <c r="F4428" s="132">
        <v>36.059905412506566</v>
      </c>
      <c r="G4428" s="92">
        <v>85.773948669433594</v>
      </c>
      <c r="H4428" s="91">
        <v>61.084888458251953</v>
      </c>
      <c r="I4428" s="90">
        <v>79.093315124511719</v>
      </c>
    </row>
    <row r="4429" spans="1:9">
      <c r="A4429" s="65" t="s">
        <v>6052</v>
      </c>
      <c r="B4429" s="65" t="s">
        <v>6051</v>
      </c>
      <c r="C4429" s="131">
        <v>3.4039999999999999</v>
      </c>
      <c r="D4429" s="132">
        <v>11.587216377258301</v>
      </c>
      <c r="E4429" s="132">
        <v>4.1920598324280451</v>
      </c>
      <c r="F4429" s="132">
        <v>31.933170334148329</v>
      </c>
      <c r="G4429" s="92">
        <v>85.342864990234375</v>
      </c>
      <c r="H4429" s="91">
        <v>59.612865447998047</v>
      </c>
      <c r="I4429" s="90">
        <v>78.380561828613281</v>
      </c>
    </row>
    <row r="4430" spans="1:9">
      <c r="A4430" s="65" t="s">
        <v>6050</v>
      </c>
      <c r="B4430" s="65" t="s">
        <v>6049</v>
      </c>
      <c r="C4430" s="131">
        <v>4.3380000000000001</v>
      </c>
      <c r="D4430" s="132">
        <v>18.818244934082031</v>
      </c>
      <c r="E4430" s="132">
        <v>5.0121557114178179</v>
      </c>
      <c r="F4430" s="132">
        <v>33.77905588714053</v>
      </c>
      <c r="G4430" s="92">
        <v>86.05157470703125</v>
      </c>
      <c r="H4430" s="91">
        <v>60.689277648925781</v>
      </c>
      <c r="I4430" s="90">
        <v>79.188766479492188</v>
      </c>
    </row>
    <row r="4431" spans="1:9">
      <c r="A4431" s="65" t="s">
        <v>6048</v>
      </c>
      <c r="B4431" s="65" t="s">
        <v>6047</v>
      </c>
      <c r="C4431" s="131">
        <v>2.4460000000000002</v>
      </c>
      <c r="D4431" s="132">
        <v>5.9829158782958984</v>
      </c>
      <c r="E4431" s="132">
        <v>4.5942708955300553</v>
      </c>
      <c r="F4431" s="132">
        <v>36.188326384752827</v>
      </c>
      <c r="G4431" s="92">
        <v>84.211448669433594</v>
      </c>
      <c r="H4431" s="91">
        <v>60.175220489501953</v>
      </c>
      <c r="I4431" s="90">
        <v>77.707466125488281</v>
      </c>
    </row>
    <row r="4432" spans="1:9">
      <c r="A4432" s="65" t="s">
        <v>6046</v>
      </c>
      <c r="B4432" s="65" t="s">
        <v>6045</v>
      </c>
      <c r="C4432" s="131">
        <v>3.774</v>
      </c>
      <c r="D4432" s="132">
        <v>14.243076324462891</v>
      </c>
      <c r="E4432" s="132">
        <v>4.3564842904962209</v>
      </c>
      <c r="F4432" s="132">
        <v>32.911929824561405</v>
      </c>
      <c r="G4432" s="92">
        <v>85.907051086425781</v>
      </c>
      <c r="H4432" s="91">
        <v>60.266841888427734</v>
      </c>
      <c r="I4432" s="90">
        <v>78.969047546386719</v>
      </c>
    </row>
    <row r="4433" spans="1:9">
      <c r="A4433" s="65" t="s">
        <v>6044</v>
      </c>
      <c r="B4433" s="65" t="s">
        <v>6043</v>
      </c>
      <c r="C4433" s="131">
        <v>3.1720000000000002</v>
      </c>
      <c r="D4433" s="132">
        <v>10.06158447265625</v>
      </c>
      <c r="E4433" s="132">
        <v>4.9177120449284848</v>
      </c>
      <c r="F4433" s="132">
        <v>33.365422558368955</v>
      </c>
      <c r="G4433" s="92">
        <v>84.276687622070313</v>
      </c>
      <c r="H4433" s="91">
        <v>59.466793060302734</v>
      </c>
      <c r="I4433" s="90">
        <v>77.5633544921875</v>
      </c>
    </row>
    <row r="4434" spans="1:9">
      <c r="A4434" s="65" t="s">
        <v>6042</v>
      </c>
      <c r="B4434" s="65" t="s">
        <v>6041</v>
      </c>
      <c r="C4434" s="131">
        <v>3.4980000000000002</v>
      </c>
      <c r="D4434" s="132">
        <v>12.236003875732422</v>
      </c>
      <c r="E4434" s="132">
        <v>4.3656644716839113</v>
      </c>
      <c r="F4434" s="132">
        <v>35.119967047677889</v>
      </c>
      <c r="G4434" s="92">
        <v>85.954673767089844</v>
      </c>
      <c r="H4434" s="91">
        <v>60.934722900390625</v>
      </c>
      <c r="I4434" s="90">
        <v>79.184501647949219</v>
      </c>
    </row>
    <row r="4435" spans="1:9">
      <c r="A4435" s="65" t="s">
        <v>6040</v>
      </c>
      <c r="B4435" s="65" t="s">
        <v>6039</v>
      </c>
      <c r="C4435" s="131">
        <v>2.8919999999999999</v>
      </c>
      <c r="D4435" s="132">
        <v>8.3636636734008789</v>
      </c>
      <c r="E4435" s="132">
        <v>3.3832908283524725</v>
      </c>
      <c r="F4435" s="132">
        <v>31.843605648673616</v>
      </c>
      <c r="G4435" s="92">
        <v>85.655319213867188</v>
      </c>
      <c r="H4435" s="91">
        <v>59.658393859863281</v>
      </c>
      <c r="I4435" s="90">
        <v>78.62078857421875</v>
      </c>
    </row>
    <row r="4436" spans="1:9">
      <c r="A4436" s="65" t="s">
        <v>6038</v>
      </c>
      <c r="B4436" s="65" t="s">
        <v>6037</v>
      </c>
      <c r="C4436" s="131">
        <v>2.2679999999999998</v>
      </c>
      <c r="D4436" s="132">
        <v>5.1438241004943848</v>
      </c>
      <c r="E4436" s="132">
        <v>5.21908938320946</v>
      </c>
      <c r="F4436" s="132">
        <v>35.335365201582718</v>
      </c>
      <c r="G4436" s="92">
        <v>82.859260559082031</v>
      </c>
      <c r="H4436" s="91">
        <v>59.174053192138672</v>
      </c>
      <c r="I4436" s="90">
        <v>76.45025634765625</v>
      </c>
    </row>
    <row r="4437" spans="1:9">
      <c r="A4437" s="65" t="s">
        <v>6036</v>
      </c>
      <c r="B4437" s="65" t="s">
        <v>6035</v>
      </c>
      <c r="C4437" s="131">
        <v>3.17</v>
      </c>
      <c r="D4437" s="132">
        <v>10.04889965057373</v>
      </c>
      <c r="E4437" s="132">
        <v>4.2061697324277985</v>
      </c>
      <c r="F4437" s="132">
        <v>35.227384385346575</v>
      </c>
      <c r="G4437" s="92">
        <v>85.688606262207031</v>
      </c>
      <c r="H4437" s="91">
        <v>60.775936126708984</v>
      </c>
      <c r="I4437" s="90">
        <v>78.947463989257813</v>
      </c>
    </row>
    <row r="4438" spans="1:9">
      <c r="A4438" s="65" t="s">
        <v>6034</v>
      </c>
      <c r="B4438" s="65" t="s">
        <v>6033</v>
      </c>
      <c r="C4438" s="131">
        <v>3.09</v>
      </c>
      <c r="D4438" s="132">
        <v>9.548100471496582</v>
      </c>
      <c r="E4438" s="132">
        <v>4.198331879986096</v>
      </c>
      <c r="F4438" s="132">
        <v>37.409369144284824</v>
      </c>
      <c r="G4438" s="92">
        <v>86.059150695800781</v>
      </c>
      <c r="H4438" s="91">
        <v>61.631702423095703</v>
      </c>
      <c r="I4438" s="90">
        <v>79.449302673339844</v>
      </c>
    </row>
    <row r="4439" spans="1:9">
      <c r="A4439" s="65" t="s">
        <v>6032</v>
      </c>
      <c r="B4439" s="65" t="s">
        <v>6031</v>
      </c>
      <c r="C4439" s="131">
        <v>2.11</v>
      </c>
      <c r="D4439" s="132">
        <v>4.4520998001098633</v>
      </c>
      <c r="E4439" s="132">
        <v>4.9709158577027663</v>
      </c>
      <c r="F4439" s="132">
        <v>33.010724579395401</v>
      </c>
      <c r="G4439" s="92">
        <v>82.438858032226563</v>
      </c>
      <c r="H4439" s="91">
        <v>58.201313018798828</v>
      </c>
      <c r="I4439" s="90">
        <v>75.880401611328125</v>
      </c>
    </row>
    <row r="4440" spans="1:9">
      <c r="A4440" s="65" t="s">
        <v>6030</v>
      </c>
      <c r="B4440" s="65" t="s">
        <v>6029</v>
      </c>
      <c r="C4440" s="131">
        <v>2.593</v>
      </c>
      <c r="D4440" s="132">
        <v>6.7236490249633789</v>
      </c>
      <c r="E4440" s="132">
        <v>4.5334375867600194</v>
      </c>
      <c r="F4440" s="132">
        <v>35.248579267097789</v>
      </c>
      <c r="G4440" s="92">
        <v>84.321540832519531</v>
      </c>
      <c r="H4440" s="91">
        <v>59.969181060791016</v>
      </c>
      <c r="I4440" s="90">
        <v>77.732017517089844</v>
      </c>
    </row>
    <row r="4441" spans="1:9">
      <c r="A4441" s="65" t="s">
        <v>6028</v>
      </c>
      <c r="B4441" s="65" t="s">
        <v>6027</v>
      </c>
      <c r="C4441" s="131">
        <v>2.1739999999999999</v>
      </c>
      <c r="D4441" s="132">
        <v>4.7262759208679199</v>
      </c>
      <c r="E4441" s="132">
        <v>4.9513699813077752</v>
      </c>
      <c r="F4441" s="132">
        <v>36.062165157953075</v>
      </c>
      <c r="G4441" s="92">
        <v>83.2474365234375</v>
      </c>
      <c r="H4441" s="91">
        <v>59.581321716308594</v>
      </c>
      <c r="I4441" s="90">
        <v>76.843605041503906</v>
      </c>
    </row>
    <row r="4442" spans="1:9">
      <c r="A4442" s="65" t="s">
        <v>6026</v>
      </c>
      <c r="B4442" s="65" t="s">
        <v>6025</v>
      </c>
      <c r="C4442" s="131">
        <v>2.339</v>
      </c>
      <c r="D4442" s="132">
        <v>5.4709210395812988</v>
      </c>
      <c r="E4442" s="132">
        <v>5.1287481325082132</v>
      </c>
      <c r="F4442" s="132">
        <v>33.712932900432904</v>
      </c>
      <c r="G4442" s="92">
        <v>82.738639831542969</v>
      </c>
      <c r="H4442" s="91">
        <v>58.622146606445313</v>
      </c>
      <c r="I4442" s="90">
        <v>76.212936401367188</v>
      </c>
    </row>
    <row r="4443" spans="1:9">
      <c r="A4443" s="65" t="s">
        <v>5744</v>
      </c>
      <c r="B4443" s="65" t="s">
        <v>5743</v>
      </c>
      <c r="C4443" s="131">
        <v>2.4569999999999999</v>
      </c>
      <c r="D4443" s="132">
        <v>6.0368490219116211</v>
      </c>
      <c r="E4443" s="132">
        <v>4.1592072052077063</v>
      </c>
      <c r="F4443" s="132">
        <v>34.371961850066661</v>
      </c>
      <c r="G4443" s="92">
        <v>84.436874389648438</v>
      </c>
      <c r="H4443" s="91">
        <v>59.729946136474609</v>
      </c>
      <c r="I4443" s="90">
        <v>77.75140380859375</v>
      </c>
    </row>
    <row r="4444" spans="1:9">
      <c r="A4444" s="65" t="s">
        <v>5742</v>
      </c>
      <c r="B4444" s="65" t="s">
        <v>5741</v>
      </c>
      <c r="C4444" s="131">
        <v>2.4689999999999999</v>
      </c>
      <c r="D4444" s="132">
        <v>6.0959610939025879</v>
      </c>
      <c r="E4444" s="132">
        <v>3.6518982695599385</v>
      </c>
      <c r="F4444" s="132">
        <v>37.268341044282884</v>
      </c>
      <c r="G4444" s="92">
        <v>85.8138427734375</v>
      </c>
      <c r="H4444" s="91">
        <v>61.345024108886719</v>
      </c>
      <c r="I4444" s="90">
        <v>79.192802429199219</v>
      </c>
    </row>
    <row r="4445" spans="1:9">
      <c r="A4445" s="65" t="s">
        <v>5740</v>
      </c>
      <c r="B4445" s="65" t="s">
        <v>5739</v>
      </c>
      <c r="C4445" s="131">
        <v>3.593</v>
      </c>
      <c r="D4445" s="132">
        <v>12.909648895263672</v>
      </c>
      <c r="E4445" s="132">
        <v>4.0993474589374026</v>
      </c>
      <c r="F4445" s="132">
        <v>33.913243761996164</v>
      </c>
      <c r="G4445" s="92">
        <v>86.209297180175781</v>
      </c>
      <c r="H4445" s="91">
        <v>60.706741333007813</v>
      </c>
      <c r="I4445" s="90">
        <v>79.308540344238281</v>
      </c>
    </row>
    <row r="4446" spans="1:9">
      <c r="A4446" s="65" t="s">
        <v>5738</v>
      </c>
      <c r="B4446" s="65" t="s">
        <v>5737</v>
      </c>
      <c r="C4446" s="131">
        <v>3.3039999999999998</v>
      </c>
      <c r="D4446" s="132">
        <v>10.916416168212891</v>
      </c>
      <c r="E4446" s="132">
        <v>3.9517563683733057</v>
      </c>
      <c r="F4446" s="132">
        <v>35.994108983799705</v>
      </c>
      <c r="G4446" s="92">
        <v>86.427474975585938</v>
      </c>
      <c r="H4446" s="91">
        <v>61.419403076171875</v>
      </c>
      <c r="I4446" s="90">
        <v>79.660514831542969</v>
      </c>
    </row>
    <row r="4447" spans="1:9">
      <c r="A4447" s="65" t="s">
        <v>5736</v>
      </c>
      <c r="B4447" s="65" t="s">
        <v>5735</v>
      </c>
      <c r="C4447" s="131">
        <v>3.3210000000000002</v>
      </c>
      <c r="D4447" s="132">
        <v>11.029041290283203</v>
      </c>
      <c r="E4447" s="132">
        <v>4.3560881703617067</v>
      </c>
      <c r="F4447" s="132">
        <v>35.205746462604679</v>
      </c>
      <c r="G4447" s="92">
        <v>85.710029602050781</v>
      </c>
      <c r="H4447" s="91">
        <v>60.805839538574219</v>
      </c>
      <c r="I4447" s="90">
        <v>78.971183776855469</v>
      </c>
    </row>
    <row r="4448" spans="1:9">
      <c r="A4448" s="65" t="s">
        <v>5734</v>
      </c>
      <c r="B4448" s="65" t="s">
        <v>5733</v>
      </c>
      <c r="C4448" s="131">
        <v>2.5499999999999998</v>
      </c>
      <c r="D4448" s="132">
        <v>6.502500057220459</v>
      </c>
      <c r="E4448" s="132">
        <v>3.4070364733429197</v>
      </c>
      <c r="F4448" s="132">
        <v>36.243013507219374</v>
      </c>
      <c r="G4448" s="92">
        <v>86.058914184570313</v>
      </c>
      <c r="H4448" s="91">
        <v>61.16937255859375</v>
      </c>
      <c r="I4448" s="90">
        <v>79.324028015136719</v>
      </c>
    </row>
    <row r="4449" spans="1:9">
      <c r="A4449" s="65" t="s">
        <v>5732</v>
      </c>
      <c r="B4449" s="65" t="s">
        <v>5731</v>
      </c>
      <c r="C4449" s="131">
        <v>3.5750000000000002</v>
      </c>
      <c r="D4449" s="132">
        <v>12.780625343322754</v>
      </c>
      <c r="E4449" s="132">
        <v>3.7077900708499207</v>
      </c>
      <c r="F4449" s="132">
        <v>36.235253959584924</v>
      </c>
      <c r="G4449" s="92">
        <v>87.248481750488281</v>
      </c>
      <c r="H4449" s="91">
        <v>61.963302612304688</v>
      </c>
      <c r="I4449" s="90">
        <v>80.406539916992188</v>
      </c>
    </row>
    <row r="4450" spans="1:9">
      <c r="A4450" s="65" t="s">
        <v>5730</v>
      </c>
      <c r="B4450" s="65" t="s">
        <v>5729</v>
      </c>
      <c r="C4450" s="131">
        <v>3.2370000000000001</v>
      </c>
      <c r="D4450" s="132">
        <v>10.478169441223145</v>
      </c>
      <c r="E4450" s="132">
        <v>3.9149184109977857</v>
      </c>
      <c r="F4450" s="132">
        <v>32.988435128297795</v>
      </c>
      <c r="G4450" s="92">
        <v>85.705528259277344</v>
      </c>
      <c r="H4450" s="91">
        <v>60.100673675537109</v>
      </c>
      <c r="I4450" s="90">
        <v>78.777084350585938</v>
      </c>
    </row>
    <row r="4451" spans="1:9">
      <c r="A4451" s="65" t="s">
        <v>5728</v>
      </c>
      <c r="B4451" s="65" t="s">
        <v>5727</v>
      </c>
      <c r="C4451" s="131">
        <v>4.55</v>
      </c>
      <c r="D4451" s="132">
        <v>20.702499389648438</v>
      </c>
      <c r="E4451" s="132">
        <v>3.7536184509262784</v>
      </c>
      <c r="F4451" s="132">
        <v>33.704555808656039</v>
      </c>
      <c r="G4451" s="92">
        <v>88.131683349609375</v>
      </c>
      <c r="H4451" s="91">
        <v>61.769607543945313</v>
      </c>
      <c r="I4451" s="90">
        <v>80.998344421386719</v>
      </c>
    </row>
    <row r="4452" spans="1:9">
      <c r="A4452" s="65" t="s">
        <v>5726</v>
      </c>
      <c r="B4452" s="65" t="s">
        <v>5725</v>
      </c>
      <c r="C4452" s="131">
        <v>2.702</v>
      </c>
      <c r="D4452" s="132">
        <v>7.3008041381835938</v>
      </c>
      <c r="E4452" s="132">
        <v>4.3073517987201466</v>
      </c>
      <c r="F4452" s="132">
        <v>34.191040462427743</v>
      </c>
      <c r="G4452" s="92">
        <v>84.5771484375</v>
      </c>
      <c r="H4452" s="91">
        <v>59.793922424316406</v>
      </c>
      <c r="I4452" s="90">
        <v>77.87103271484375</v>
      </c>
    </row>
    <row r="4453" spans="1:9">
      <c r="A4453" s="65" t="s">
        <v>5724</v>
      </c>
      <c r="B4453" s="65" t="s">
        <v>5723</v>
      </c>
      <c r="C4453" s="131">
        <v>2.9660000000000002</v>
      </c>
      <c r="D4453" s="132">
        <v>8.7971563339233398</v>
      </c>
      <c r="E4453" s="132">
        <v>3.7588756056387385</v>
      </c>
      <c r="F4453" s="132">
        <v>36.084098272138228</v>
      </c>
      <c r="G4453" s="92">
        <v>86.187095642089844</v>
      </c>
      <c r="H4453" s="91">
        <v>61.264324188232422</v>
      </c>
      <c r="I4453" s="90">
        <v>79.443222045898438</v>
      </c>
    </row>
    <row r="4454" spans="1:9">
      <c r="A4454" s="65" t="s">
        <v>5722</v>
      </c>
      <c r="B4454" s="65" t="s">
        <v>5721</v>
      </c>
      <c r="C4454" s="131">
        <v>1.796</v>
      </c>
      <c r="D4454" s="132">
        <v>3.2256159782409668</v>
      </c>
      <c r="E4454" s="132">
        <v>4.11348279017297</v>
      </c>
      <c r="F4454" s="132">
        <v>36.093502174469172</v>
      </c>
      <c r="G4454" s="92">
        <v>83.827224731445313</v>
      </c>
      <c r="H4454" s="91">
        <v>59.809520721435547</v>
      </c>
      <c r="I4454" s="90">
        <v>77.328254699707031</v>
      </c>
    </row>
    <row r="4455" spans="1:9">
      <c r="A4455" s="65" t="s">
        <v>5720</v>
      </c>
      <c r="B4455" s="65" t="s">
        <v>5719</v>
      </c>
      <c r="C4455" s="131">
        <v>2.8450000000000002</v>
      </c>
      <c r="D4455" s="132">
        <v>8.094024658203125</v>
      </c>
      <c r="E4455" s="132">
        <v>4.1725816720532984</v>
      </c>
      <c r="F4455" s="132">
        <v>39.221655854185975</v>
      </c>
      <c r="G4455" s="92">
        <v>86.112037658691406</v>
      </c>
      <c r="H4455" s="91">
        <v>62.178043365478516</v>
      </c>
      <c r="I4455" s="90">
        <v>79.635719299316406</v>
      </c>
    </row>
    <row r="4456" spans="1:9">
      <c r="A4456" s="65" t="s">
        <v>5718</v>
      </c>
      <c r="B4456" s="65" t="s">
        <v>5717</v>
      </c>
      <c r="C4456" s="131">
        <v>2.4279999999999999</v>
      </c>
      <c r="D4456" s="132">
        <v>5.8951840400695801</v>
      </c>
      <c r="E4456" s="132">
        <v>4.4276799131829918</v>
      </c>
      <c r="F4456" s="132">
        <v>36.091173127920193</v>
      </c>
      <c r="G4456" s="92">
        <v>84.395530700683594</v>
      </c>
      <c r="H4456" s="91">
        <v>60.236778259277344</v>
      </c>
      <c r="I4456" s="90">
        <v>77.858390808105469</v>
      </c>
    </row>
    <row r="4457" spans="1:9">
      <c r="A4457" s="65" t="s">
        <v>5716</v>
      </c>
      <c r="B4457" s="65" t="s">
        <v>5715</v>
      </c>
      <c r="C4457" s="131">
        <v>1.8959999999999999</v>
      </c>
      <c r="D4457" s="132">
        <v>3.5948159694671631</v>
      </c>
      <c r="E4457" s="132">
        <v>3.4279298436634402</v>
      </c>
      <c r="F4457" s="132">
        <v>33.430297492131182</v>
      </c>
      <c r="G4457" s="92">
        <v>84.3597412109375</v>
      </c>
      <c r="H4457" s="91">
        <v>59.280181884765625</v>
      </c>
      <c r="I4457" s="90">
        <v>77.573440551757813</v>
      </c>
    </row>
    <row r="4458" spans="1:9">
      <c r="A4458" s="65" t="s">
        <v>5714</v>
      </c>
      <c r="B4458" s="65" t="s">
        <v>5713</v>
      </c>
      <c r="C4458" s="131">
        <v>1.623</v>
      </c>
      <c r="D4458" s="132">
        <v>2.6341290473937988</v>
      </c>
      <c r="E4458" s="132">
        <v>4.4273880896660334</v>
      </c>
      <c r="F4458" s="132">
        <v>35.673382930357512</v>
      </c>
      <c r="G4458" s="92">
        <v>83.013755798339844</v>
      </c>
      <c r="H4458" s="91">
        <v>59.218582153320313</v>
      </c>
      <c r="I4458" s="90">
        <v>76.574996948242188</v>
      </c>
    </row>
    <row r="4459" spans="1:9">
      <c r="A4459" s="65" t="s">
        <v>5712</v>
      </c>
      <c r="B4459" s="65" t="s">
        <v>5711</v>
      </c>
      <c r="C4459" s="131">
        <v>1.9470000000000001</v>
      </c>
      <c r="D4459" s="132">
        <v>3.7908089160919189</v>
      </c>
      <c r="E4459" s="132">
        <v>4.4523794519726057</v>
      </c>
      <c r="F4459" s="132">
        <v>36.068047006155567</v>
      </c>
      <c r="G4459" s="92">
        <v>83.587295532226563</v>
      </c>
      <c r="H4459" s="91">
        <v>59.710674285888672</v>
      </c>
      <c r="I4459" s="90">
        <v>77.126502990722656</v>
      </c>
    </row>
    <row r="4460" spans="1:9">
      <c r="A4460" s="65" t="s">
        <v>5710</v>
      </c>
      <c r="B4460" s="65" t="s">
        <v>5709</v>
      </c>
      <c r="C4460" s="131">
        <v>2.0659999999999998</v>
      </c>
      <c r="D4460" s="132">
        <v>4.2683558464050293</v>
      </c>
      <c r="E4460" s="132">
        <v>4.1132160642146625</v>
      </c>
      <c r="F4460" s="132">
        <v>36.474123362906631</v>
      </c>
      <c r="G4460" s="92">
        <v>84.345344543457031</v>
      </c>
      <c r="H4460" s="91">
        <v>60.254993438720703</v>
      </c>
      <c r="I4460" s="90">
        <v>77.826713562011719</v>
      </c>
    </row>
    <row r="4461" spans="1:9">
      <c r="A4461" s="65" t="s">
        <v>5708</v>
      </c>
      <c r="B4461" s="65" t="s">
        <v>5707</v>
      </c>
      <c r="C4461" s="131">
        <v>1.835</v>
      </c>
      <c r="D4461" s="132">
        <v>3.3672249317169189</v>
      </c>
      <c r="E4461" s="132">
        <v>4.4017595125582085</v>
      </c>
      <c r="F4461" s="132">
        <v>37.458864296892465</v>
      </c>
      <c r="G4461" s="92">
        <v>83.788116455078125</v>
      </c>
      <c r="H4461" s="91">
        <v>60.222061157226563</v>
      </c>
      <c r="I4461" s="90">
        <v>77.411354064941406</v>
      </c>
    </row>
    <row r="4462" spans="1:9">
      <c r="A4462" s="65" t="s">
        <v>5706</v>
      </c>
      <c r="B4462" s="65" t="s">
        <v>5705</v>
      </c>
      <c r="C4462" s="131">
        <v>2.4609999999999999</v>
      </c>
      <c r="D4462" s="132">
        <v>6.056520938873291</v>
      </c>
      <c r="E4462" s="132">
        <v>4.1258157435429546</v>
      </c>
      <c r="F4462" s="132">
        <v>37.027915586819695</v>
      </c>
      <c r="G4462" s="92">
        <v>85.081016540527344</v>
      </c>
      <c r="H4462" s="91">
        <v>60.889278411865234</v>
      </c>
      <c r="I4462" s="90">
        <v>78.534950256347656</v>
      </c>
    </row>
    <row r="4463" spans="1:9">
      <c r="A4463" s="65" t="s">
        <v>5704</v>
      </c>
      <c r="B4463" s="65" t="s">
        <v>5703</v>
      </c>
      <c r="C4463" s="131">
        <v>2.077</v>
      </c>
      <c r="D4463" s="132">
        <v>4.3139290809631348</v>
      </c>
      <c r="E4463" s="132">
        <v>4.1940236582710462</v>
      </c>
      <c r="F4463" s="132">
        <v>35.233601168736307</v>
      </c>
      <c r="G4463" s="92">
        <v>83.973335266113281</v>
      </c>
      <c r="H4463" s="91">
        <v>59.679370880126953</v>
      </c>
      <c r="I4463" s="90">
        <v>77.399612426757813</v>
      </c>
    </row>
    <row r="4464" spans="1:9">
      <c r="A4464" s="65" t="s">
        <v>5702</v>
      </c>
      <c r="B4464" s="65" t="s">
        <v>5701</v>
      </c>
      <c r="C4464" s="131">
        <v>1.085</v>
      </c>
      <c r="D4464" s="132">
        <v>1.1772249937057495</v>
      </c>
      <c r="E4464" s="132">
        <v>3.9016406563859283</v>
      </c>
      <c r="F4464" s="132">
        <v>36.286369386464266</v>
      </c>
      <c r="G4464" s="92">
        <v>83.018745422363281</v>
      </c>
      <c r="H4464" s="91">
        <v>59.282489776611328</v>
      </c>
      <c r="I4464" s="90">
        <v>76.595932006835938</v>
      </c>
    </row>
    <row r="4465" spans="1:9">
      <c r="A4465" s="65" t="s">
        <v>5700</v>
      </c>
      <c r="B4465" s="65" t="s">
        <v>5699</v>
      </c>
      <c r="C4465" s="131">
        <v>1.397</v>
      </c>
      <c r="D4465" s="132">
        <v>1.9516090154647827</v>
      </c>
      <c r="E4465" s="132">
        <v>4.3967374851904513</v>
      </c>
      <c r="F4465" s="132">
        <v>35.983333333333334</v>
      </c>
      <c r="G4465" s="92">
        <v>82.760879516601563</v>
      </c>
      <c r="H4465" s="91">
        <v>59.131008148193359</v>
      </c>
      <c r="I4465" s="90">
        <v>76.366851806640625</v>
      </c>
    </row>
    <row r="4466" spans="1:9">
      <c r="A4466" s="65" t="s">
        <v>5698</v>
      </c>
      <c r="B4466" s="65" t="s">
        <v>5697</v>
      </c>
      <c r="C4466" s="131">
        <v>1.085</v>
      </c>
      <c r="D4466" s="132">
        <v>1.1772249937057495</v>
      </c>
      <c r="E4466" s="132">
        <v>4.42984540379262</v>
      </c>
      <c r="F4466" s="132">
        <v>34.072067957617833</v>
      </c>
      <c r="G4466" s="92">
        <v>81.783195495605469</v>
      </c>
      <c r="H4466" s="91">
        <v>57.954883575439453</v>
      </c>
      <c r="I4466" s="90">
        <v>75.335472106933594</v>
      </c>
    </row>
    <row r="4467" spans="1:9">
      <c r="A4467" s="65" t="s">
        <v>5696</v>
      </c>
      <c r="B4467" s="65" t="s">
        <v>5695</v>
      </c>
      <c r="C4467" s="131">
        <v>2.472</v>
      </c>
      <c r="D4467" s="132">
        <v>6.1107840538024902</v>
      </c>
      <c r="E4467" s="132">
        <v>4.8544878367492927</v>
      </c>
      <c r="F4467" s="132">
        <v>35.299878814586314</v>
      </c>
      <c r="G4467" s="92">
        <v>83.689140319824219</v>
      </c>
      <c r="H4467" s="91">
        <v>59.633949279785156</v>
      </c>
      <c r="I4467" s="90">
        <v>77.180023193359375</v>
      </c>
    </row>
    <row r="4468" spans="1:9">
      <c r="A4468" s="65" t="s">
        <v>5694</v>
      </c>
      <c r="B4468" s="65" t="s">
        <v>5693</v>
      </c>
      <c r="C4468" s="131">
        <v>1.732</v>
      </c>
      <c r="D4468" s="132">
        <v>2.999824047088623</v>
      </c>
      <c r="E4468" s="132">
        <v>4.5631736029450156</v>
      </c>
      <c r="F4468" s="132">
        <v>34.880867950016885</v>
      </c>
      <c r="G4468" s="92">
        <v>82.822006225585938</v>
      </c>
      <c r="H4468" s="91">
        <v>58.897953033447266</v>
      </c>
      <c r="I4468" s="90">
        <v>76.348373413085938</v>
      </c>
    </row>
    <row r="4469" spans="1:9">
      <c r="A4469" s="65" t="s">
        <v>5692</v>
      </c>
      <c r="B4469" s="65" t="s">
        <v>5691</v>
      </c>
      <c r="C4469" s="131">
        <v>2.9329999999999998</v>
      </c>
      <c r="D4469" s="132">
        <v>8.6024894714355469</v>
      </c>
      <c r="E4469" s="132">
        <v>4.0313593224131834</v>
      </c>
      <c r="F4469" s="132">
        <v>37.947244872745244</v>
      </c>
      <c r="G4469" s="92">
        <v>86.166191101074219</v>
      </c>
      <c r="H4469" s="91">
        <v>61.826282501220703</v>
      </c>
      <c r="I4469" s="90">
        <v>79.580032348632813</v>
      </c>
    </row>
    <row r="4470" spans="1:9">
      <c r="A4470" s="65" t="s">
        <v>5690</v>
      </c>
      <c r="B4470" s="65" t="s">
        <v>5689</v>
      </c>
      <c r="C4470" s="131">
        <v>1.109</v>
      </c>
      <c r="D4470" s="132">
        <v>1.2298810482025146</v>
      </c>
      <c r="E4470" s="132">
        <v>4.6806795322809522</v>
      </c>
      <c r="F4470" s="132">
        <v>35.119659683469031</v>
      </c>
      <c r="G4470" s="92">
        <v>81.702407836914063</v>
      </c>
      <c r="H4470" s="91">
        <v>58.244441986083984</v>
      </c>
      <c r="I4470" s="90">
        <v>75.354896545410156</v>
      </c>
    </row>
    <row r="4471" spans="1:9">
      <c r="A4471" s="65" t="s">
        <v>5688</v>
      </c>
      <c r="B4471" s="65" t="s">
        <v>5687</v>
      </c>
      <c r="C4471" s="131">
        <v>1.052</v>
      </c>
      <c r="D4471" s="132">
        <v>1.1067039966583252</v>
      </c>
      <c r="E4471" s="132">
        <v>3.457459993495867</v>
      </c>
      <c r="F4471" s="132">
        <v>33.883737982727716</v>
      </c>
      <c r="G4471" s="92">
        <v>83.055427551269531</v>
      </c>
      <c r="H4471" s="91">
        <v>58.546913146972656</v>
      </c>
      <c r="I4471" s="90">
        <v>76.42364501953125</v>
      </c>
    </row>
    <row r="4472" spans="1:9">
      <c r="A4472" s="65" t="s">
        <v>5686</v>
      </c>
      <c r="B4472" s="65" t="s">
        <v>5685</v>
      </c>
      <c r="C4472" s="131">
        <v>0.64600000000000002</v>
      </c>
      <c r="D4472" s="132">
        <v>0.41731598973274231</v>
      </c>
      <c r="E4472" s="132">
        <v>4.5356558021034008</v>
      </c>
      <c r="F4472" s="132">
        <v>35.079669938824871</v>
      </c>
      <c r="G4472" s="92">
        <v>81.142364501953125</v>
      </c>
      <c r="H4472" s="91">
        <v>57.822662353515625</v>
      </c>
      <c r="I4472" s="90">
        <v>74.832267761230469</v>
      </c>
    </row>
    <row r="4473" spans="1:9">
      <c r="A4473" s="65" t="s">
        <v>5684</v>
      </c>
      <c r="B4473" s="65" t="s">
        <v>5683</v>
      </c>
      <c r="C4473" s="131">
        <v>2.601</v>
      </c>
      <c r="D4473" s="132">
        <v>6.7652010917663574</v>
      </c>
      <c r="E4473" s="132">
        <v>4.2431693286212537</v>
      </c>
      <c r="F4473" s="132">
        <v>37.539103119584055</v>
      </c>
      <c r="G4473" s="92">
        <v>85.252052307128906</v>
      </c>
      <c r="H4473" s="91">
        <v>61.164051055908203</v>
      </c>
      <c r="I4473" s="90">
        <v>78.734062194824219</v>
      </c>
    </row>
    <row r="4474" spans="1:9">
      <c r="A4474" s="65" t="s">
        <v>5682</v>
      </c>
      <c r="B4474" s="65" t="s">
        <v>5681</v>
      </c>
      <c r="C4474" s="131">
        <v>1.9570000000000001</v>
      </c>
      <c r="D4474" s="132">
        <v>3.8298490047454834</v>
      </c>
      <c r="E4474" s="132">
        <v>4.5130301173104881</v>
      </c>
      <c r="F4474" s="132">
        <v>36.509478379382976</v>
      </c>
      <c r="G4474" s="92">
        <v>83.6162109375</v>
      </c>
      <c r="H4474" s="91">
        <v>59.864940643310547</v>
      </c>
      <c r="I4474" s="90">
        <v>77.1893310546875</v>
      </c>
    </row>
    <row r="4475" spans="1:9">
      <c r="A4475" s="65" t="s">
        <v>5680</v>
      </c>
      <c r="B4475" s="65" t="s">
        <v>5679</v>
      </c>
      <c r="C4475" s="131">
        <v>2.9340000000000002</v>
      </c>
      <c r="D4475" s="132">
        <v>8.6083564758300781</v>
      </c>
      <c r="E4475" s="132">
        <v>4.610056495277953</v>
      </c>
      <c r="F4475" s="132">
        <v>33.718160229971254</v>
      </c>
      <c r="G4475" s="92">
        <v>84.413009643554688</v>
      </c>
      <c r="H4475" s="91">
        <v>59.604988098144531</v>
      </c>
      <c r="I4475" s="90">
        <v>77.700187683105469</v>
      </c>
    </row>
    <row r="4476" spans="1:9">
      <c r="A4476" s="65" t="s">
        <v>5678</v>
      </c>
      <c r="B4476" s="65" t="s">
        <v>5677</v>
      </c>
      <c r="C4476" s="131">
        <v>2.7810000000000001</v>
      </c>
      <c r="D4476" s="132">
        <v>7.7339611053466797</v>
      </c>
      <c r="E4476" s="132">
        <v>4.4909260315998889</v>
      </c>
      <c r="F4476" s="132">
        <v>37.690611877624477</v>
      </c>
      <c r="G4476" s="92">
        <v>85.222465515136719</v>
      </c>
      <c r="H4476" s="91">
        <v>61.229965209960938</v>
      </c>
      <c r="I4476" s="90">
        <v>78.730316162109375</v>
      </c>
    </row>
    <row r="4477" spans="1:9">
      <c r="A4477" s="65" t="s">
        <v>5676</v>
      </c>
      <c r="B4477" s="65" t="s">
        <v>5675</v>
      </c>
      <c r="C4477" s="131">
        <v>1.492</v>
      </c>
      <c r="D4477" s="132">
        <v>2.2260639667510986</v>
      </c>
      <c r="E4477" s="132">
        <v>4.0163319172934253</v>
      </c>
      <c r="F4477" s="132">
        <v>38.990380279573124</v>
      </c>
      <c r="G4477" s="92">
        <v>84.118438720703125</v>
      </c>
      <c r="H4477" s="91">
        <v>60.790504455566406</v>
      </c>
      <c r="I4477" s="90">
        <v>77.806114196777344</v>
      </c>
    </row>
    <row r="4478" spans="1:9">
      <c r="A4478" s="65" t="s">
        <v>5674</v>
      </c>
      <c r="B4478" s="65" t="s">
        <v>5673</v>
      </c>
      <c r="C4478" s="131">
        <v>2.4660000000000002</v>
      </c>
      <c r="D4478" s="132">
        <v>6.0811557769775391</v>
      </c>
      <c r="E4478" s="132">
        <v>4.5006840566712638</v>
      </c>
      <c r="F4478" s="132">
        <v>33.047026065434295</v>
      </c>
      <c r="G4478" s="92">
        <v>83.676132202148438</v>
      </c>
      <c r="H4478" s="91">
        <v>58.926246643066406</v>
      </c>
      <c r="I4478" s="90">
        <v>76.979042053222656</v>
      </c>
    </row>
    <row r="4479" spans="1:9">
      <c r="A4479" s="65" t="s">
        <v>5672</v>
      </c>
      <c r="B4479" s="65" t="s">
        <v>5671</v>
      </c>
      <c r="C4479" s="131">
        <v>2.3239999999999998</v>
      </c>
      <c r="D4479" s="132">
        <v>5.4009761810302734</v>
      </c>
      <c r="E4479" s="132">
        <v>4.1301394442624844</v>
      </c>
      <c r="F4479" s="132">
        <v>36.712835984640705</v>
      </c>
      <c r="G4479" s="92">
        <v>84.786720275878906</v>
      </c>
      <c r="H4479" s="91">
        <v>60.611473083496094</v>
      </c>
      <c r="I4479" s="90">
        <v>78.2451171875</v>
      </c>
    </row>
    <row r="4480" spans="1:9">
      <c r="A4480" s="65" t="s">
        <v>5670</v>
      </c>
      <c r="B4480" s="65" t="s">
        <v>5669</v>
      </c>
      <c r="C4480" s="131">
        <v>2.2909999999999999</v>
      </c>
      <c r="D4480" s="132">
        <v>5.2486810684204102</v>
      </c>
      <c r="E4480" s="132">
        <v>4.3784249579373631</v>
      </c>
      <c r="F4480" s="132">
        <v>35.296555837185032</v>
      </c>
      <c r="G4480" s="92">
        <v>84.069816589355469</v>
      </c>
      <c r="H4480" s="91">
        <v>59.7935791015625</v>
      </c>
      <c r="I4480" s="90">
        <v>77.500885009765625</v>
      </c>
    </row>
    <row r="4481" spans="1:9">
      <c r="A4481" s="65" t="s">
        <v>5472</v>
      </c>
      <c r="B4481" s="65" t="s">
        <v>5471</v>
      </c>
      <c r="C4481" s="131">
        <v>0.184</v>
      </c>
      <c r="D4481" s="132">
        <v>3.3856000751256943E-2</v>
      </c>
      <c r="E4481" s="132">
        <v>3.2620504529020566</v>
      </c>
      <c r="F4481" s="132">
        <v>34.250306201981964</v>
      </c>
      <c r="G4481" s="92">
        <v>81.990379333496094</v>
      </c>
      <c r="H4481" s="91">
        <v>57.8770751953125</v>
      </c>
      <c r="I4481" s="90">
        <v>75.465538024902344</v>
      </c>
    </row>
    <row r="4482" spans="1:9">
      <c r="A4482" s="65" t="s">
        <v>5470</v>
      </c>
      <c r="B4482" s="65" t="s">
        <v>5469</v>
      </c>
      <c r="C4482" s="131">
        <v>1.155</v>
      </c>
      <c r="D4482" s="132">
        <v>1.3340250253677368</v>
      </c>
      <c r="E4482" s="132">
        <v>5.0801296209042359</v>
      </c>
      <c r="F4482" s="132">
        <v>32.471467805920049</v>
      </c>
      <c r="G4482" s="92">
        <v>80.626174926757813</v>
      </c>
      <c r="H4482" s="91">
        <v>56.875980377197266</v>
      </c>
      <c r="I4482" s="90">
        <v>74.1995849609375</v>
      </c>
    </row>
    <row r="4483" spans="1:9">
      <c r="A4483" s="65" t="s">
        <v>5468</v>
      </c>
      <c r="B4483" s="65" t="s">
        <v>5467</v>
      </c>
      <c r="C4483" s="131">
        <v>1.603</v>
      </c>
      <c r="D4483" s="132">
        <v>2.5696089267730713</v>
      </c>
      <c r="E4483" s="132">
        <v>4.8905338258707145</v>
      </c>
      <c r="F4483" s="132">
        <v>34.805025734181051</v>
      </c>
      <c r="G4483" s="92">
        <v>82.136878967285156</v>
      </c>
      <c r="H4483" s="91">
        <v>58.490177154541016</v>
      </c>
      <c r="I4483" s="90">
        <v>75.738296508789063</v>
      </c>
    </row>
    <row r="4484" spans="1:9">
      <c r="A4484" s="65" t="s">
        <v>5466</v>
      </c>
      <c r="B4484" s="65" t="s">
        <v>5465</v>
      </c>
      <c r="C4484" s="131">
        <v>1.4650000000000001</v>
      </c>
      <c r="D4484" s="132">
        <v>2.1462249755859375</v>
      </c>
      <c r="E4484" s="132">
        <v>4.5215040233753614</v>
      </c>
      <c r="F4484" s="132">
        <v>34.867721794685643</v>
      </c>
      <c r="G4484" s="92">
        <v>82.447158813476563</v>
      </c>
      <c r="H4484" s="91">
        <v>58.638145446777344</v>
      </c>
      <c r="I4484" s="90">
        <v>76.004653930664063</v>
      </c>
    </row>
    <row r="4485" spans="1:9">
      <c r="A4485" s="65" t="s">
        <v>5464</v>
      </c>
      <c r="B4485" s="65" t="s">
        <v>5463</v>
      </c>
      <c r="C4485" s="131">
        <v>1.7909999999999999</v>
      </c>
      <c r="D4485" s="132">
        <v>3.2076809406280518</v>
      </c>
      <c r="E4485" s="132">
        <v>5.1195513257613694</v>
      </c>
      <c r="F4485" s="132">
        <v>34.483809801633605</v>
      </c>
      <c r="G4485" s="92">
        <v>82.045951843261719</v>
      </c>
      <c r="H4485" s="91">
        <v>58.386013031005859</v>
      </c>
      <c r="I4485" s="90">
        <v>75.643791198730469</v>
      </c>
    </row>
    <row r="4486" spans="1:9">
      <c r="A4486" s="65" t="s">
        <v>5462</v>
      </c>
      <c r="B4486" s="65" t="s">
        <v>5461</v>
      </c>
      <c r="C4486" s="131">
        <v>1.827</v>
      </c>
      <c r="D4486" s="132">
        <v>3.3379290103912354</v>
      </c>
      <c r="E4486" s="132">
        <v>5.2107320073360972</v>
      </c>
      <c r="F4486" s="132">
        <v>34.937007874015748</v>
      </c>
      <c r="G4486" s="92">
        <v>82.076362609863281</v>
      </c>
      <c r="H4486" s="91">
        <v>58.550556182861328</v>
      </c>
      <c r="I4486" s="90">
        <v>75.710494995117188</v>
      </c>
    </row>
    <row r="4487" spans="1:9">
      <c r="A4487" s="65" t="s">
        <v>5460</v>
      </c>
      <c r="B4487" s="65" t="s">
        <v>5459</v>
      </c>
      <c r="C4487" s="131">
        <v>1.2789999999999999</v>
      </c>
      <c r="D4487" s="132">
        <v>1.6358410120010376</v>
      </c>
      <c r="E4487" s="132">
        <v>5.3941835996242347</v>
      </c>
      <c r="F4487" s="132">
        <v>35.583539221741816</v>
      </c>
      <c r="G4487" s="92">
        <v>81.077850341796875</v>
      </c>
      <c r="H4487" s="91">
        <v>58.106922149658203</v>
      </c>
      <c r="I4487" s="90">
        <v>74.862129211425781</v>
      </c>
    </row>
    <row r="4488" spans="1:9">
      <c r="A4488" s="65" t="s">
        <v>5458</v>
      </c>
      <c r="B4488" s="65" t="s">
        <v>5457</v>
      </c>
      <c r="C4488" s="131">
        <v>1.9510000000000001</v>
      </c>
      <c r="D4488" s="132">
        <v>3.8064010143280029</v>
      </c>
      <c r="E4488" s="132">
        <v>4.7157908557102548</v>
      </c>
      <c r="F4488" s="132">
        <v>36.030862569242942</v>
      </c>
      <c r="G4488" s="92">
        <v>83.214912414550781</v>
      </c>
      <c r="H4488" s="91">
        <v>59.507167816162109</v>
      </c>
      <c r="I4488" s="90">
        <v>76.799812316894531</v>
      </c>
    </row>
    <row r="4489" spans="1:9">
      <c r="A4489" s="65" t="s">
        <v>5456</v>
      </c>
      <c r="B4489" s="65" t="s">
        <v>5455</v>
      </c>
      <c r="C4489" s="131">
        <v>1.08</v>
      </c>
      <c r="D4489" s="132">
        <v>1.1663999557495117</v>
      </c>
      <c r="E4489" s="132">
        <v>5.1021622748726436</v>
      </c>
      <c r="F4489" s="132">
        <v>35.330512864790194</v>
      </c>
      <c r="G4489" s="92">
        <v>81.109306335449219</v>
      </c>
      <c r="H4489" s="91">
        <v>57.995571136474609</v>
      </c>
      <c r="I4489" s="90">
        <v>74.854942321777344</v>
      </c>
    </row>
    <row r="4490" spans="1:9">
      <c r="A4490" s="65" t="s">
        <v>5454</v>
      </c>
      <c r="B4490" s="65" t="s">
        <v>5453</v>
      </c>
      <c r="C4490" s="131">
        <v>1.29</v>
      </c>
      <c r="D4490" s="132">
        <v>1.6641000509262085</v>
      </c>
      <c r="E4490" s="132">
        <v>4.9375242593409316</v>
      </c>
      <c r="F4490" s="132">
        <v>35.047754996106931</v>
      </c>
      <c r="G4490" s="92">
        <v>81.618843078613281</v>
      </c>
      <c r="H4490" s="91">
        <v>58.223308563232422</v>
      </c>
      <c r="I4490" s="90">
        <v>75.288223266601563</v>
      </c>
    </row>
    <row r="4491" spans="1:9">
      <c r="A4491" s="65" t="s">
        <v>5452</v>
      </c>
      <c r="B4491" s="65" t="s">
        <v>5451</v>
      </c>
      <c r="C4491" s="131">
        <v>1.2370000000000001</v>
      </c>
      <c r="D4491" s="132">
        <v>1.5301690101623535</v>
      </c>
      <c r="E4491" s="132">
        <v>4.5871693726592806</v>
      </c>
      <c r="F4491" s="132">
        <v>35.710204755614264</v>
      </c>
      <c r="G4491" s="92">
        <v>82.173103332519531</v>
      </c>
      <c r="H4491" s="91">
        <v>58.703189849853516</v>
      </c>
      <c r="I4491" s="90">
        <v>75.822357177734375</v>
      </c>
    </row>
    <row r="4492" spans="1:9">
      <c r="A4492" s="65" t="s">
        <v>5450</v>
      </c>
      <c r="B4492" s="65" t="s">
        <v>5449</v>
      </c>
      <c r="C4492" s="131">
        <v>1.427</v>
      </c>
      <c r="D4492" s="132">
        <v>2.0363290309906006</v>
      </c>
      <c r="E4492" s="132">
        <v>5.0325417947618529</v>
      </c>
      <c r="F4492" s="132">
        <v>36.604105571847505</v>
      </c>
      <c r="G4492" s="92">
        <v>82.053146362304688</v>
      </c>
      <c r="H4492" s="91">
        <v>58.964481353759766</v>
      </c>
      <c r="I4492" s="90">
        <v>75.805564880371094</v>
      </c>
    </row>
    <row r="4493" spans="1:9">
      <c r="A4493" s="65" t="s">
        <v>5448</v>
      </c>
      <c r="B4493" s="65" t="s">
        <v>5447</v>
      </c>
      <c r="C4493" s="131">
        <v>0.55800000000000005</v>
      </c>
      <c r="D4493" s="132">
        <v>0.31136399507522583</v>
      </c>
      <c r="E4493" s="132">
        <v>4.5268525530163872</v>
      </c>
      <c r="F4493" s="132">
        <v>36.453803596127244</v>
      </c>
      <c r="G4493" s="92">
        <v>81.316268920898438</v>
      </c>
      <c r="H4493" s="91">
        <v>58.315956115722656</v>
      </c>
      <c r="I4493" s="90">
        <v>75.09259033203125</v>
      </c>
    </row>
    <row r="4494" spans="1:9">
      <c r="A4494" s="65" t="s">
        <v>5446</v>
      </c>
      <c r="B4494" s="65" t="s">
        <v>5445</v>
      </c>
      <c r="C4494" s="131">
        <v>0.749</v>
      </c>
      <c r="D4494" s="132">
        <v>0.5610010027885437</v>
      </c>
      <c r="E4494" s="132">
        <v>5.0172831497241726</v>
      </c>
      <c r="F4494" s="132">
        <v>34.565678317044892</v>
      </c>
      <c r="G4494" s="92">
        <v>80.519020080566406</v>
      </c>
      <c r="H4494" s="91">
        <v>57.367469787597656</v>
      </c>
      <c r="I4494" s="90">
        <v>74.254425048828125</v>
      </c>
    </row>
    <row r="4495" spans="1:9">
      <c r="A4495" s="65" t="s">
        <v>5444</v>
      </c>
      <c r="B4495" s="65" t="s">
        <v>5443</v>
      </c>
      <c r="C4495" s="131">
        <v>0.78</v>
      </c>
      <c r="D4495" s="132">
        <v>0.60839998722076416</v>
      </c>
      <c r="E4495" s="132">
        <v>5.2134439622055231</v>
      </c>
      <c r="F4495" s="132">
        <v>34.354814630505103</v>
      </c>
      <c r="G4495" s="92">
        <v>80.246841430664063</v>
      </c>
      <c r="H4495" s="91">
        <v>57.169151306152344</v>
      </c>
      <c r="I4495" s="90">
        <v>74.002227783203125</v>
      </c>
    </row>
    <row r="4496" spans="1:9">
      <c r="A4496" s="65" t="s">
        <v>5442</v>
      </c>
      <c r="B4496" s="65" t="s">
        <v>5441</v>
      </c>
      <c r="C4496" s="131">
        <v>0.376</v>
      </c>
      <c r="D4496" s="132">
        <v>0.14137600362300873</v>
      </c>
      <c r="E4496" s="132">
        <v>5.0120235593961873</v>
      </c>
      <c r="F4496" s="132">
        <v>34.733148359719273</v>
      </c>
      <c r="G4496" s="92">
        <v>79.952308654785156</v>
      </c>
      <c r="H4496" s="91">
        <v>57.025478363037109</v>
      </c>
      <c r="I4496" s="90">
        <v>73.748519897460938</v>
      </c>
    </row>
    <row r="4497" spans="1:9">
      <c r="A4497" s="65" t="s">
        <v>5440</v>
      </c>
      <c r="B4497" s="65" t="s">
        <v>5439</v>
      </c>
      <c r="C4497" s="131">
        <v>1.292</v>
      </c>
      <c r="D4497" s="132">
        <v>1.6692639589309692</v>
      </c>
      <c r="E4497" s="132">
        <v>5.0186900346567649</v>
      </c>
      <c r="F4497" s="132">
        <v>35.675746268656717</v>
      </c>
      <c r="G4497" s="92">
        <v>81.647605895996094</v>
      </c>
      <c r="H4497" s="91">
        <v>58.433753967285156</v>
      </c>
      <c r="I4497" s="90">
        <v>75.36614990234375</v>
      </c>
    </row>
    <row r="4498" spans="1:9">
      <c r="A4498" s="65" t="s">
        <v>5438</v>
      </c>
      <c r="B4498" s="65" t="s">
        <v>5437</v>
      </c>
      <c r="C4498" s="131">
        <v>0.49</v>
      </c>
      <c r="D4498" s="132">
        <v>0.24009999632835388</v>
      </c>
      <c r="E4498" s="132">
        <v>4.8745009092187175</v>
      </c>
      <c r="F4498" s="132">
        <v>36.266504559270516</v>
      </c>
      <c r="G4498" s="92">
        <v>80.674072265625</v>
      </c>
      <c r="H4498" s="91">
        <v>57.90679931640625</v>
      </c>
      <c r="I4498" s="90">
        <v>74.513458251953125</v>
      </c>
    </row>
    <row r="4499" spans="1:9">
      <c r="A4499" s="65" t="s">
        <v>5436</v>
      </c>
      <c r="B4499" s="65" t="s">
        <v>5435</v>
      </c>
      <c r="C4499" s="131">
        <v>0.79200000000000004</v>
      </c>
      <c r="D4499" s="132">
        <v>0.62726402282714844</v>
      </c>
      <c r="E4499" s="132">
        <v>5.1968786120982111</v>
      </c>
      <c r="F4499" s="132">
        <v>34.473985680190928</v>
      </c>
      <c r="G4499" s="92">
        <v>80.316253662109375</v>
      </c>
      <c r="H4499" s="91">
        <v>57.245246887207031</v>
      </c>
      <c r="I4499" s="90">
        <v>74.073448181152344</v>
      </c>
    </row>
    <row r="4500" spans="1:9">
      <c r="A4500" s="65" t="s">
        <v>5434</v>
      </c>
      <c r="B4500" s="65" t="s">
        <v>5433</v>
      </c>
      <c r="C4500" s="131">
        <v>0.998</v>
      </c>
      <c r="D4500" s="132">
        <v>0.99600398540496826</v>
      </c>
      <c r="E4500" s="132">
        <v>4.7377427607051468</v>
      </c>
      <c r="F4500" s="132">
        <v>36.176695194206715</v>
      </c>
      <c r="G4500" s="92">
        <v>81.676734924316406</v>
      </c>
      <c r="H4500" s="91">
        <v>58.531600952148438</v>
      </c>
      <c r="I4500" s="90">
        <v>75.413871765136719</v>
      </c>
    </row>
    <row r="4501" spans="1:9">
      <c r="A4501" s="65" t="s">
        <v>5432</v>
      </c>
      <c r="B4501" s="65" t="s">
        <v>5431</v>
      </c>
      <c r="C4501" s="131">
        <v>1.2450000000000001</v>
      </c>
      <c r="D4501" s="132">
        <v>1.5500249862670898</v>
      </c>
      <c r="E4501" s="132">
        <v>5.1306716145161433</v>
      </c>
      <c r="F4501" s="132">
        <v>33.422739901688395</v>
      </c>
      <c r="G4501" s="92">
        <v>80.912734985351563</v>
      </c>
      <c r="H4501" s="91">
        <v>57.341964721679688</v>
      </c>
      <c r="I4501" s="90">
        <v>74.534698486328125</v>
      </c>
    </row>
    <row r="4502" spans="1:9">
      <c r="A4502" s="65" t="s">
        <v>5430</v>
      </c>
      <c r="B4502" s="65" t="s">
        <v>5429</v>
      </c>
      <c r="C4502" s="131">
        <v>0.92900000000000005</v>
      </c>
      <c r="D4502" s="132">
        <v>0.8630409836769104</v>
      </c>
      <c r="E4502" s="132">
        <v>5.1168379150670047</v>
      </c>
      <c r="F4502" s="132">
        <v>34.543097643097646</v>
      </c>
      <c r="G4502" s="92">
        <v>80.667716979980469</v>
      </c>
      <c r="H4502" s="91">
        <v>57.484111785888672</v>
      </c>
      <c r="I4502" s="90">
        <v>74.394447326660156</v>
      </c>
    </row>
    <row r="4503" spans="1:9">
      <c r="A4503" s="65" t="s">
        <v>5428</v>
      </c>
      <c r="B4503" s="65" t="s">
        <v>5427</v>
      </c>
      <c r="C4503" s="131">
        <v>1.377</v>
      </c>
      <c r="D4503" s="132">
        <v>1.8961290121078491</v>
      </c>
      <c r="E4503" s="132">
        <v>4.7683495899126971</v>
      </c>
      <c r="F4503" s="132">
        <v>34.01651399819378</v>
      </c>
      <c r="G4503" s="92">
        <v>81.768287658691406</v>
      </c>
      <c r="H4503" s="91">
        <v>58.001316070556641</v>
      </c>
      <c r="I4503" s="90">
        <v>75.337158203125</v>
      </c>
    </row>
    <row r="4504" spans="1:9">
      <c r="A4504" s="65" t="s">
        <v>5426</v>
      </c>
      <c r="B4504" s="65" t="s">
        <v>5425</v>
      </c>
      <c r="C4504" s="131">
        <v>1.29</v>
      </c>
      <c r="D4504" s="132">
        <v>1.6641000509262085</v>
      </c>
      <c r="E4504" s="132">
        <v>4.1044774710495151</v>
      </c>
      <c r="F4504" s="132">
        <v>37.735694822888284</v>
      </c>
      <c r="G4504" s="92">
        <v>83.3885498046875</v>
      </c>
      <c r="H4504" s="91">
        <v>59.974632263183594</v>
      </c>
      <c r="I4504" s="90">
        <v>77.052955627441406</v>
      </c>
    </row>
    <row r="4505" spans="1:9">
      <c r="A4505" s="65" t="s">
        <v>5424</v>
      </c>
      <c r="B4505" s="65" t="s">
        <v>5423</v>
      </c>
      <c r="C4505" s="131">
        <v>1.5149999999999999</v>
      </c>
      <c r="D4505" s="132">
        <v>2.2952249050140381</v>
      </c>
      <c r="E4505" s="132">
        <v>4.6476098124055438</v>
      </c>
      <c r="F4505" s="132">
        <v>34.616835326586937</v>
      </c>
      <c r="G4505" s="92">
        <v>82.294731140136719</v>
      </c>
      <c r="H4505" s="91">
        <v>58.493026733398438</v>
      </c>
      <c r="I4505" s="90">
        <v>75.854209899902344</v>
      </c>
    </row>
    <row r="4506" spans="1:9">
      <c r="A4506" s="65" t="s">
        <v>5350</v>
      </c>
      <c r="B4506" s="65" t="s">
        <v>5349</v>
      </c>
      <c r="C4506" s="131">
        <v>4.1390000000000002</v>
      </c>
      <c r="D4506" s="132">
        <v>17.131320953369141</v>
      </c>
      <c r="E4506" s="132">
        <v>2.5103847064152185</v>
      </c>
      <c r="F4506" s="132">
        <v>44.875144657322878</v>
      </c>
      <c r="G4506" s="92">
        <v>91.731498718261719</v>
      </c>
      <c r="H4506" s="91">
        <v>67.050895690917969</v>
      </c>
      <c r="I4506" s="90">
        <v>85.053153991699219</v>
      </c>
    </row>
    <row r="4507" spans="1:9">
      <c r="A4507" s="65" t="s">
        <v>5348</v>
      </c>
      <c r="B4507" s="65" t="s">
        <v>5347</v>
      </c>
      <c r="C4507" s="131">
        <v>8.7390000000000008</v>
      </c>
      <c r="D4507" s="132">
        <v>76.3701171875</v>
      </c>
      <c r="E4507" s="132">
        <v>3.8064190313000181</v>
      </c>
      <c r="F4507" s="132">
        <v>39.651868629671576</v>
      </c>
      <c r="G4507" s="92">
        <v>95.593292236328125</v>
      </c>
      <c r="H4507" s="91">
        <v>67.655914306640625</v>
      </c>
      <c r="I4507" s="90">
        <v>88.03369140625</v>
      </c>
    </row>
    <row r="4508" spans="1:9">
      <c r="A4508" s="65" t="s">
        <v>5346</v>
      </c>
      <c r="B4508" s="65" t="s">
        <v>5345</v>
      </c>
      <c r="C4508" s="131">
        <v>3.7309999999999999</v>
      </c>
      <c r="D4508" s="132">
        <v>13.920360565185547</v>
      </c>
      <c r="E4508" s="132">
        <v>3.7360131240795109</v>
      </c>
      <c r="F4508" s="132">
        <v>40.041050686378036</v>
      </c>
      <c r="G4508" s="92">
        <v>88.2987060546875</v>
      </c>
      <c r="H4508" s="91">
        <v>63.713283538818359</v>
      </c>
      <c r="I4508" s="90">
        <v>81.6461181640625</v>
      </c>
    </row>
    <row r="4509" spans="1:9">
      <c r="A4509" s="65" t="s">
        <v>5344</v>
      </c>
      <c r="B4509" s="65" t="s">
        <v>5343</v>
      </c>
      <c r="C4509" s="131">
        <v>4.5609999999999999</v>
      </c>
      <c r="D4509" s="132">
        <v>20.80272102355957</v>
      </c>
      <c r="E4509" s="132">
        <v>2.5026780543133724</v>
      </c>
      <c r="F4509" s="132">
        <v>44.111303744798889</v>
      </c>
      <c r="G4509" s="92">
        <v>92.223136901855469</v>
      </c>
      <c r="H4509" s="91">
        <v>67.122116088867188</v>
      </c>
      <c r="I4509" s="90">
        <v>85.4310302734375</v>
      </c>
    </row>
    <row r="4510" spans="1:9">
      <c r="A4510" s="65" t="s">
        <v>5342</v>
      </c>
      <c r="B4510" s="65" t="s">
        <v>5341</v>
      </c>
      <c r="C4510" s="131">
        <v>2.7269999999999999</v>
      </c>
      <c r="D4510" s="132">
        <v>7.4365291595458984</v>
      </c>
      <c r="E4510" s="132">
        <v>4.1304436418687347</v>
      </c>
      <c r="F4510" s="132">
        <v>39.413836767583746</v>
      </c>
      <c r="G4510" s="92">
        <v>86.027381896972656</v>
      </c>
      <c r="H4510" s="91">
        <v>62.171913146972656</v>
      </c>
      <c r="I4510" s="90">
        <v>79.572311401367188</v>
      </c>
    </row>
    <row r="4511" spans="1:9">
      <c r="A4511" s="65" t="s">
        <v>5340</v>
      </c>
      <c r="B4511" s="65" t="s">
        <v>5339</v>
      </c>
      <c r="C4511" s="131">
        <v>4.5940000000000003</v>
      </c>
      <c r="D4511" s="132">
        <v>21.104835510253906</v>
      </c>
      <c r="E4511" s="132">
        <v>3.8198596335290884</v>
      </c>
      <c r="F4511" s="132">
        <v>39.4366391184573</v>
      </c>
      <c r="G4511" s="92">
        <v>89.381179809570313</v>
      </c>
      <c r="H4511" s="91">
        <v>64.202377319335938</v>
      </c>
      <c r="I4511" s="90">
        <v>82.568023681640625</v>
      </c>
    </row>
    <row r="4512" spans="1:9">
      <c r="A4512" s="65" t="s">
        <v>5338</v>
      </c>
      <c r="B4512" s="65" t="s">
        <v>5337</v>
      </c>
      <c r="C4512" s="131">
        <v>3.4449999999999998</v>
      </c>
      <c r="D4512" s="132">
        <v>11.868024826049805</v>
      </c>
      <c r="E4512" s="132">
        <v>4.36364049310966</v>
      </c>
      <c r="F4512" s="132">
        <v>36.117562552376391</v>
      </c>
      <c r="G4512" s="92">
        <v>86.096511840820313</v>
      </c>
      <c r="H4512" s="91">
        <v>61.309528350830078</v>
      </c>
      <c r="I4512" s="90">
        <v>79.389381408691406</v>
      </c>
    </row>
    <row r="4513" spans="1:9">
      <c r="A4513" s="65" t="s">
        <v>5336</v>
      </c>
      <c r="B4513" s="65" t="s">
        <v>5335</v>
      </c>
      <c r="C4513" s="131">
        <v>2.6789999999999998</v>
      </c>
      <c r="D4513" s="132">
        <v>7.1770410537719727</v>
      </c>
      <c r="E4513" s="132">
        <v>4.162542033606905</v>
      </c>
      <c r="F4513" s="132">
        <v>37.786153045288913</v>
      </c>
      <c r="G4513" s="92">
        <v>85.544113159179688</v>
      </c>
      <c r="H4513" s="91">
        <v>61.406986236572266</v>
      </c>
      <c r="I4513" s="90">
        <v>79.012825012207031</v>
      </c>
    </row>
    <row r="4514" spans="1:9">
      <c r="A4514" s="65" t="s">
        <v>5334</v>
      </c>
      <c r="B4514" s="65" t="s">
        <v>5333</v>
      </c>
      <c r="C4514" s="131">
        <v>4.7809999999999997</v>
      </c>
      <c r="D4514" s="132">
        <v>22.857961654663086</v>
      </c>
      <c r="E4514" s="132">
        <v>3.3826611297074183</v>
      </c>
      <c r="F4514" s="132">
        <v>41.157144933856664</v>
      </c>
      <c r="G4514" s="92">
        <v>90.665603637695313</v>
      </c>
      <c r="H4514" s="91">
        <v>65.423431396484375</v>
      </c>
      <c r="I4514" s="90">
        <v>83.835304260253906</v>
      </c>
    </row>
    <row r="4515" spans="1:9">
      <c r="A4515" s="65" t="s">
        <v>5332</v>
      </c>
      <c r="B4515" s="65" t="s">
        <v>5331</v>
      </c>
      <c r="C4515" s="131">
        <v>3.258</v>
      </c>
      <c r="D4515" s="132">
        <v>10.614563941955566</v>
      </c>
      <c r="E4515" s="132">
        <v>4.3498362577469196</v>
      </c>
      <c r="F4515" s="132">
        <v>34.891708201178069</v>
      </c>
      <c r="G4515" s="92">
        <v>85.55010986328125</v>
      </c>
      <c r="H4515" s="91">
        <v>60.614936828613281</v>
      </c>
      <c r="I4515" s="90">
        <v>78.802879333496094</v>
      </c>
    </row>
    <row r="4516" spans="1:9">
      <c r="A4516" s="65" t="s">
        <v>5330</v>
      </c>
      <c r="B4516" s="65" t="s">
        <v>5329</v>
      </c>
      <c r="C4516" s="131">
        <v>2.294</v>
      </c>
      <c r="D4516" s="132">
        <v>5.2624359130859375</v>
      </c>
      <c r="E4516" s="132">
        <v>4.5802193601044365</v>
      </c>
      <c r="F4516" s="132">
        <v>34.595240591256946</v>
      </c>
      <c r="G4516" s="92">
        <v>83.634742736816406</v>
      </c>
      <c r="H4516" s="91">
        <v>59.351058959960938</v>
      </c>
      <c r="I4516" s="90">
        <v>77.063796997070313</v>
      </c>
    </row>
    <row r="4517" spans="1:9">
      <c r="A4517" s="65" t="s">
        <v>5328</v>
      </c>
      <c r="B4517" s="65" t="s">
        <v>5327</v>
      </c>
      <c r="C4517" s="131">
        <v>2.4990000000000001</v>
      </c>
      <c r="D4517" s="132">
        <v>6.2450008392333984</v>
      </c>
      <c r="E4517" s="132">
        <v>4.3708384457854219</v>
      </c>
      <c r="F4517" s="132">
        <v>36.465519232990644</v>
      </c>
      <c r="G4517" s="92">
        <v>84.671669006347656</v>
      </c>
      <c r="H4517" s="91">
        <v>60.510135650634766</v>
      </c>
      <c r="I4517" s="90">
        <v>78.133781433105469</v>
      </c>
    </row>
    <row r="4518" spans="1:9">
      <c r="A4518" s="65" t="s">
        <v>5326</v>
      </c>
      <c r="B4518" s="65" t="s">
        <v>5325</v>
      </c>
      <c r="C4518" s="131">
        <v>1.7569999999999999</v>
      </c>
      <c r="D4518" s="132">
        <v>3.0870490074157715</v>
      </c>
      <c r="E4518" s="132">
        <v>4.422448837080708</v>
      </c>
      <c r="F4518" s="132">
        <v>34.56957773512476</v>
      </c>
      <c r="G4518" s="92">
        <v>82.990928649902344</v>
      </c>
      <c r="H4518" s="91">
        <v>58.894363403320313</v>
      </c>
      <c r="I4518" s="90">
        <v>76.470619201660156</v>
      </c>
    </row>
    <row r="4519" spans="1:9">
      <c r="A4519" s="65" t="s">
        <v>5324</v>
      </c>
      <c r="B4519" s="65" t="s">
        <v>5323</v>
      </c>
      <c r="C4519" s="131">
        <v>2.4300000000000002</v>
      </c>
      <c r="D4519" s="132">
        <v>5.904900074005127</v>
      </c>
      <c r="E4519" s="132">
        <v>3.495955251490952</v>
      </c>
      <c r="F4519" s="132">
        <v>38.830692362598143</v>
      </c>
      <c r="G4519" s="92">
        <v>86.318702697753906</v>
      </c>
      <c r="H4519" s="91">
        <v>62.083992004394531</v>
      </c>
      <c r="I4519" s="90">
        <v>79.761009216308594</v>
      </c>
    </row>
    <row r="4520" spans="1:9">
      <c r="A4520" s="65" t="s">
        <v>5322</v>
      </c>
      <c r="B4520" s="65" t="s">
        <v>5321</v>
      </c>
      <c r="C4520" s="131">
        <v>3.41</v>
      </c>
      <c r="D4520" s="132">
        <v>11.628100395202637</v>
      </c>
      <c r="E4520" s="132">
        <v>3.6731781531687693</v>
      </c>
      <c r="F4520" s="132">
        <v>42.119574844995569</v>
      </c>
      <c r="G4520" s="92">
        <v>88.348060607910156</v>
      </c>
      <c r="H4520" s="91">
        <v>64.334098815917969</v>
      </c>
      <c r="I4520" s="90">
        <v>81.85009765625</v>
      </c>
    </row>
    <row r="4521" spans="1:9">
      <c r="A4521" s="65" t="s">
        <v>5320</v>
      </c>
      <c r="B4521" s="65" t="s">
        <v>5319</v>
      </c>
      <c r="C4521" s="131">
        <v>2.1179999999999999</v>
      </c>
      <c r="D4521" s="132">
        <v>4.4859237670898438</v>
      </c>
      <c r="E4521" s="132">
        <v>4.5167519070216402</v>
      </c>
      <c r="F4521" s="132">
        <v>36.573944080904226</v>
      </c>
      <c r="G4521" s="92">
        <v>83.88311767578125</v>
      </c>
      <c r="H4521" s="91">
        <v>60.057682037353516</v>
      </c>
      <c r="I4521" s="90">
        <v>77.436172485351563</v>
      </c>
    </row>
    <row r="4522" spans="1:9">
      <c r="A4522" s="65" t="s">
        <v>5318</v>
      </c>
      <c r="B4522" s="65" t="s">
        <v>5317</v>
      </c>
      <c r="C4522" s="131">
        <v>2.5259999999999998</v>
      </c>
      <c r="D4522" s="132">
        <v>6.3806757926940918</v>
      </c>
      <c r="E4522" s="132">
        <v>3.7216652426535872</v>
      </c>
      <c r="F4522" s="132">
        <v>40.613010590015129</v>
      </c>
      <c r="G4522" s="92">
        <v>86.550315856933594</v>
      </c>
      <c r="H4522" s="91">
        <v>62.776538848876953</v>
      </c>
      <c r="I4522" s="90">
        <v>80.117347717285156</v>
      </c>
    </row>
    <row r="4523" spans="1:9">
      <c r="A4523" s="65" t="s">
        <v>5316</v>
      </c>
      <c r="B4523" s="65" t="s">
        <v>5315</v>
      </c>
      <c r="C4523" s="131">
        <v>1.145</v>
      </c>
      <c r="D4523" s="132">
        <v>1.3110250234603882</v>
      </c>
      <c r="E4523" s="132">
        <v>4.2983646686160322</v>
      </c>
      <c r="F4523" s="132">
        <v>33.83055354121344</v>
      </c>
      <c r="G4523" s="92">
        <v>82.011909484863281</v>
      </c>
      <c r="H4523" s="91">
        <v>58.013233184814453</v>
      </c>
      <c r="I4523" s="90">
        <v>75.518089294433594</v>
      </c>
    </row>
    <row r="4524" spans="1:9">
      <c r="A4524" s="65" t="s">
        <v>5314</v>
      </c>
      <c r="B4524" s="65" t="s">
        <v>5313</v>
      </c>
      <c r="C4524" s="131">
        <v>1.8340000000000001</v>
      </c>
      <c r="D4524" s="132">
        <v>3.363555908203125</v>
      </c>
      <c r="E4524" s="132">
        <v>4.3130942062344868</v>
      </c>
      <c r="F4524" s="132">
        <v>36.212925786815177</v>
      </c>
      <c r="G4524" s="92">
        <v>83.634078979492188</v>
      </c>
      <c r="H4524" s="91">
        <v>59.755062103271484</v>
      </c>
      <c r="I4524" s="90">
        <v>77.172637939453125</v>
      </c>
    </row>
    <row r="4525" spans="1:9">
      <c r="A4525" s="65" t="s">
        <v>5312</v>
      </c>
      <c r="B4525" s="65" t="s">
        <v>5311</v>
      </c>
      <c r="C4525" s="131">
        <v>3.363</v>
      </c>
      <c r="D4525" s="132">
        <v>11.309768676757813</v>
      </c>
      <c r="E4525" s="132">
        <v>3.8107598555714484</v>
      </c>
      <c r="F4525" s="132">
        <v>39.6319209039548</v>
      </c>
      <c r="G4525" s="92">
        <v>87.527534484863281</v>
      </c>
      <c r="H4525" s="91">
        <v>63.128795623779297</v>
      </c>
      <c r="I4525" s="90">
        <v>80.925460815429688</v>
      </c>
    </row>
    <row r="4526" spans="1:9">
      <c r="A4526" s="65" t="s">
        <v>5310</v>
      </c>
      <c r="B4526" s="65" t="s">
        <v>5309</v>
      </c>
      <c r="C4526" s="131">
        <v>0.70099999999999996</v>
      </c>
      <c r="D4526" s="132">
        <v>0.49140098690986633</v>
      </c>
      <c r="E4526" s="132">
        <v>4.1914296184108313</v>
      </c>
      <c r="F4526" s="132">
        <v>36.17327766179541</v>
      </c>
      <c r="G4526" s="92">
        <v>81.959823608398438</v>
      </c>
      <c r="H4526" s="91">
        <v>58.600257873535156</v>
      </c>
      <c r="I4526" s="90">
        <v>75.638938903808594</v>
      </c>
    </row>
    <row r="4527" spans="1:9">
      <c r="A4527" s="65" t="s">
        <v>5308</v>
      </c>
      <c r="B4527" s="65" t="s">
        <v>5307</v>
      </c>
      <c r="C4527" s="131">
        <v>1.498</v>
      </c>
      <c r="D4527" s="132">
        <v>2.2440040111541748</v>
      </c>
      <c r="E4527" s="132">
        <v>4.3350177032642891</v>
      </c>
      <c r="F4527" s="132">
        <v>36.857587768969424</v>
      </c>
      <c r="G4527" s="92">
        <v>83.205421447753906</v>
      </c>
      <c r="H4527" s="91">
        <v>59.656642913818359</v>
      </c>
      <c r="I4527" s="90">
        <v>76.833335876464844</v>
      </c>
    </row>
    <row r="4528" spans="1:9">
      <c r="A4528" s="65" t="s">
        <v>5306</v>
      </c>
      <c r="B4528" s="65" t="s">
        <v>5305</v>
      </c>
      <c r="C4528" s="131">
        <v>2.81</v>
      </c>
      <c r="D4528" s="132">
        <v>7.8961000442504883</v>
      </c>
      <c r="E4528" s="132">
        <v>4.0004127423878968</v>
      </c>
      <c r="F4528" s="132">
        <v>39.534722222222221</v>
      </c>
      <c r="G4528" s="92">
        <v>86.368522644042969</v>
      </c>
      <c r="H4528" s="91">
        <v>62.401634216308594</v>
      </c>
      <c r="I4528" s="90">
        <v>79.88330078125</v>
      </c>
    </row>
    <row r="4529" spans="1:9">
      <c r="A4529" s="65" t="s">
        <v>5304</v>
      </c>
      <c r="B4529" s="65" t="s">
        <v>5303</v>
      </c>
      <c r="C4529" s="131">
        <v>2.2330000000000001</v>
      </c>
      <c r="D4529" s="132">
        <v>4.9862890243530273</v>
      </c>
      <c r="E4529" s="132">
        <v>4.2633653166414893</v>
      </c>
      <c r="F4529" s="132">
        <v>35.05584887950252</v>
      </c>
      <c r="G4529" s="92">
        <v>84.085578918457031</v>
      </c>
      <c r="H4529" s="91">
        <v>59.715030670166016</v>
      </c>
      <c r="I4529" s="90">
        <v>77.491127014160156</v>
      </c>
    </row>
    <row r="4530" spans="1:9">
      <c r="A4530" s="65" t="s">
        <v>5302</v>
      </c>
      <c r="B4530" s="65" t="s">
        <v>5301</v>
      </c>
      <c r="C4530" s="131">
        <v>3.7040000000000002</v>
      </c>
      <c r="D4530" s="132">
        <v>13.719615936279297</v>
      </c>
      <c r="E4530" s="132">
        <v>4.3445593769683661</v>
      </c>
      <c r="F4530" s="132">
        <v>33.644590949955052</v>
      </c>
      <c r="G4530" s="92">
        <v>85.977767944335938</v>
      </c>
      <c r="H4530" s="91">
        <v>60.520496368408203</v>
      </c>
      <c r="I4530" s="90">
        <v>79.089263916015625</v>
      </c>
    </row>
    <row r="4531" spans="1:9">
      <c r="A4531" s="65" t="s">
        <v>5300</v>
      </c>
      <c r="B4531" s="65" t="s">
        <v>5299</v>
      </c>
      <c r="C4531" s="131">
        <v>1.8859999999999999</v>
      </c>
      <c r="D4531" s="132">
        <v>3.5569961071014404</v>
      </c>
      <c r="E4531" s="132">
        <v>3.2922966445973669</v>
      </c>
      <c r="F4531" s="132">
        <v>34.840686958950016</v>
      </c>
      <c r="G4531" s="92">
        <v>84.848213195800781</v>
      </c>
      <c r="H4531" s="91">
        <v>59.969020843505859</v>
      </c>
      <c r="I4531" s="90">
        <v>78.116127014160156</v>
      </c>
    </row>
    <row r="4532" spans="1:9">
      <c r="A4532" s="65" t="s">
        <v>5298</v>
      </c>
      <c r="B4532" s="65" t="s">
        <v>5297</v>
      </c>
      <c r="C4532" s="131">
        <v>2.6720000000000002</v>
      </c>
      <c r="D4532" s="132">
        <v>7.1395840644836426</v>
      </c>
      <c r="E4532" s="132">
        <v>4.2142081631209507</v>
      </c>
      <c r="F4532" s="132">
        <v>36.719674556213015</v>
      </c>
      <c r="G4532" s="92">
        <v>85.223114013671875</v>
      </c>
      <c r="H4532" s="91">
        <v>60.908161163330078</v>
      </c>
      <c r="I4532" s="90">
        <v>78.643707275390625</v>
      </c>
    </row>
    <row r="4533" spans="1:9">
      <c r="A4533" s="65" t="s">
        <v>5296</v>
      </c>
      <c r="B4533" s="65" t="s">
        <v>5295</v>
      </c>
      <c r="C4533" s="131">
        <v>3.613</v>
      </c>
      <c r="D4533" s="132">
        <v>13.053769111633301</v>
      </c>
      <c r="E4533" s="132">
        <v>4.5178260400642642</v>
      </c>
      <c r="F4533" s="132">
        <v>35.119699283448846</v>
      </c>
      <c r="G4533" s="92">
        <v>85.920242309570313</v>
      </c>
      <c r="H4533" s="91">
        <v>60.934925079345703</v>
      </c>
      <c r="I4533" s="90">
        <v>79.159446716308594</v>
      </c>
    </row>
    <row r="4534" spans="1:9">
      <c r="A4534" s="65" t="s">
        <v>5230</v>
      </c>
      <c r="B4534" s="65" t="s">
        <v>5229</v>
      </c>
      <c r="C4534" s="131">
        <v>4.8339999999999996</v>
      </c>
      <c r="D4534" s="132">
        <v>23.367555618286133</v>
      </c>
      <c r="E4534" s="132">
        <v>2.4852977278559161</v>
      </c>
      <c r="F4534" s="132">
        <v>44.006829137653988</v>
      </c>
      <c r="G4534" s="92">
        <v>92.642868041992188</v>
      </c>
      <c r="H4534" s="91">
        <v>67.338333129882813</v>
      </c>
      <c r="I4534" s="90">
        <v>85.795692443847656</v>
      </c>
    </row>
    <row r="4535" spans="1:9">
      <c r="A4535" s="65" t="s">
        <v>5228</v>
      </c>
      <c r="B4535" s="65" t="s">
        <v>5227</v>
      </c>
      <c r="C4535" s="131">
        <v>4.548</v>
      </c>
      <c r="D4535" s="132">
        <v>20.684303283691406</v>
      </c>
      <c r="E4535" s="132">
        <v>3.5706266417074453</v>
      </c>
      <c r="F4535" s="132">
        <v>40.504693140794224</v>
      </c>
      <c r="G4535" s="92">
        <v>89.898674011230469</v>
      </c>
      <c r="H4535" s="91">
        <v>64.796607971191406</v>
      </c>
      <c r="I4535" s="90">
        <v>83.106285095214844</v>
      </c>
    </row>
    <row r="4536" spans="1:9">
      <c r="A4536" s="65" t="s">
        <v>5226</v>
      </c>
      <c r="B4536" s="65" t="s">
        <v>5225</v>
      </c>
      <c r="C4536" s="131">
        <v>6.0419999999999998</v>
      </c>
      <c r="D4536" s="132">
        <v>36.505764007568359</v>
      </c>
      <c r="E4536" s="132">
        <v>1.5885706372583317</v>
      </c>
      <c r="F4536" s="132">
        <v>40.155197853789403</v>
      </c>
      <c r="G4536" s="92">
        <v>94.876457214355469</v>
      </c>
      <c r="H4536" s="91">
        <v>67.403648376464844</v>
      </c>
      <c r="I4536" s="90">
        <v>87.44256591796875</v>
      </c>
    </row>
    <row r="4537" spans="1:9">
      <c r="A4537" s="65" t="s">
        <v>5224</v>
      </c>
      <c r="B4537" s="65" t="s">
        <v>5223</v>
      </c>
      <c r="C4537" s="131">
        <v>5.9279999999999999</v>
      </c>
      <c r="D4537" s="132">
        <v>35.141185760498047</v>
      </c>
      <c r="E4537" s="132">
        <v>3.4844802934041268</v>
      </c>
      <c r="F4537" s="132">
        <v>39.788989784335982</v>
      </c>
      <c r="G4537" s="92">
        <v>91.957145690917969</v>
      </c>
      <c r="H4537" s="91">
        <v>65.770614624023438</v>
      </c>
      <c r="I4537" s="90">
        <v>84.871307373046875</v>
      </c>
    </row>
    <row r="4538" spans="1:9">
      <c r="A4538" s="65" t="s">
        <v>5222</v>
      </c>
      <c r="B4538" s="65" t="s">
        <v>5221</v>
      </c>
      <c r="C4538" s="131">
        <v>5.53</v>
      </c>
      <c r="D4538" s="132">
        <v>30.580900192260742</v>
      </c>
      <c r="E4538" s="132">
        <v>2.96324516480394</v>
      </c>
      <c r="F4538" s="132">
        <v>41.202139917695476</v>
      </c>
      <c r="G4538" s="92">
        <v>92.405044555664063</v>
      </c>
      <c r="H4538" s="91">
        <v>66.411216735839844</v>
      </c>
      <c r="I4538" s="90">
        <v>85.371353149414063</v>
      </c>
    </row>
    <row r="4539" spans="1:9">
      <c r="A4539" s="65" t="s">
        <v>5220</v>
      </c>
      <c r="B4539" s="65" t="s">
        <v>5219</v>
      </c>
      <c r="C4539" s="131">
        <v>3.91</v>
      </c>
      <c r="D4539" s="132">
        <v>15.288100242614746</v>
      </c>
      <c r="E4539" s="132">
        <v>3.8811503158575071</v>
      </c>
      <c r="F4539" s="132">
        <v>41.973198255963069</v>
      </c>
      <c r="G4539" s="92">
        <v>88.802787780761719</v>
      </c>
      <c r="H4539" s="91">
        <v>64.60089111328125</v>
      </c>
      <c r="I4539" s="90">
        <v>82.253974914550781</v>
      </c>
    </row>
    <row r="4540" spans="1:9">
      <c r="A4540" s="65" t="s">
        <v>5218</v>
      </c>
      <c r="B4540" s="65" t="s">
        <v>5217</v>
      </c>
      <c r="C4540" s="131">
        <v>5.3559999999999999</v>
      </c>
      <c r="D4540" s="132">
        <v>28.686735153198242</v>
      </c>
      <c r="E4540" s="132">
        <v>3.2959915105490398</v>
      </c>
      <c r="F4540" s="132">
        <v>42.487539936102237</v>
      </c>
      <c r="G4540" s="92">
        <v>91.959503173828125</v>
      </c>
      <c r="H4540" s="91">
        <v>66.564666748046875</v>
      </c>
      <c r="I4540" s="90">
        <v>85.087890625</v>
      </c>
    </row>
    <row r="4541" spans="1:9">
      <c r="A4541" s="65" t="s">
        <v>5216</v>
      </c>
      <c r="B4541" s="65" t="s">
        <v>5215</v>
      </c>
      <c r="C4541" s="131">
        <v>4.6959999999999997</v>
      </c>
      <c r="D4541" s="132">
        <v>22.05241584777832</v>
      </c>
      <c r="E4541" s="132">
        <v>4.0531822001015545</v>
      </c>
      <c r="F4541" s="132">
        <v>39.625362669245646</v>
      </c>
      <c r="G4541" s="92">
        <v>89.251472473144531</v>
      </c>
      <c r="H4541" s="91">
        <v>64.205734252929688</v>
      </c>
      <c r="I4541" s="90">
        <v>82.474327087402344</v>
      </c>
    </row>
    <row r="4542" spans="1:9">
      <c r="A4542" s="65" t="s">
        <v>5214</v>
      </c>
      <c r="B4542" s="65" t="s">
        <v>5213</v>
      </c>
      <c r="C4542" s="131">
        <v>6.5309999999999997</v>
      </c>
      <c r="D4542" s="132">
        <v>42.653961181640625</v>
      </c>
      <c r="E4542" s="132">
        <v>2.9389338957215321</v>
      </c>
      <c r="F4542" s="132">
        <v>38.407572100114344</v>
      </c>
      <c r="G4542" s="92">
        <v>93.3179931640625</v>
      </c>
      <c r="H4542" s="91">
        <v>66.080787658691406</v>
      </c>
      <c r="I4542" s="90">
        <v>85.947853088378906</v>
      </c>
    </row>
    <row r="4543" spans="1:9">
      <c r="A4543" s="65" t="s">
        <v>5212</v>
      </c>
      <c r="B4543" s="65" t="s">
        <v>5211</v>
      </c>
      <c r="C4543" s="131">
        <v>6.3620000000000001</v>
      </c>
      <c r="D4543" s="132">
        <v>40.475044250488281</v>
      </c>
      <c r="E4543" s="132">
        <v>4.1891430100661635</v>
      </c>
      <c r="F4543" s="132">
        <v>37.107864674868189</v>
      </c>
      <c r="G4543" s="92">
        <v>91.018783569335938</v>
      </c>
      <c r="H4543" s="91">
        <v>64.478164672851563</v>
      </c>
      <c r="I4543" s="90">
        <v>83.837135314941406</v>
      </c>
    </row>
    <row r="4544" spans="1:9">
      <c r="A4544" s="65" t="s">
        <v>5210</v>
      </c>
      <c r="B4544" s="65" t="s">
        <v>5209</v>
      </c>
      <c r="C4544" s="131">
        <v>3.871</v>
      </c>
      <c r="D4544" s="132">
        <v>14.984641075134277</v>
      </c>
      <c r="E4544" s="132">
        <v>3.1810626908268533</v>
      </c>
      <c r="F4544" s="132">
        <v>42.313042299349242</v>
      </c>
      <c r="G4544" s="92">
        <v>89.80255126953125</v>
      </c>
      <c r="H4544" s="91">
        <v>65.218505859375</v>
      </c>
      <c r="I4544" s="90">
        <v>83.15032958984375</v>
      </c>
    </row>
    <row r="4545" spans="1:9">
      <c r="A4545" s="65" t="s">
        <v>5208</v>
      </c>
      <c r="B4545" s="65" t="s">
        <v>5207</v>
      </c>
      <c r="C4545" s="131">
        <v>3.129</v>
      </c>
      <c r="D4545" s="132">
        <v>9.7906408309936523</v>
      </c>
      <c r="E4545" s="132">
        <v>2.6285117354512226</v>
      </c>
      <c r="F4545" s="132">
        <v>42.713514936175812</v>
      </c>
      <c r="G4545" s="92">
        <v>89.508567810058594</v>
      </c>
      <c r="H4545" s="91">
        <v>65.072265625</v>
      </c>
      <c r="I4545" s="90">
        <v>82.896324157714844</v>
      </c>
    </row>
    <row r="4546" spans="1:9">
      <c r="A4546" s="65" t="s">
        <v>5206</v>
      </c>
      <c r="B4546" s="65" t="s">
        <v>5205</v>
      </c>
      <c r="C4546" s="131">
        <v>2.5110000000000001</v>
      </c>
      <c r="D4546" s="132">
        <v>6.3051209449768066</v>
      </c>
      <c r="E4546" s="132">
        <v>3.3936918853656688</v>
      </c>
      <c r="F4546" s="132">
        <v>35.596451774112943</v>
      </c>
      <c r="G4546" s="92">
        <v>85.871902465820313</v>
      </c>
      <c r="H4546" s="91">
        <v>60.864063262939453</v>
      </c>
      <c r="I4546" s="90">
        <v>79.105010986328125</v>
      </c>
    </row>
    <row r="4547" spans="1:9">
      <c r="A4547" s="65" t="s">
        <v>5204</v>
      </c>
      <c r="B4547" s="65" t="s">
        <v>5203</v>
      </c>
      <c r="C4547" s="131">
        <v>1.661</v>
      </c>
      <c r="D4547" s="132">
        <v>2.7589209079742432</v>
      </c>
      <c r="E4547" s="132">
        <v>3.578372096410622</v>
      </c>
      <c r="F4547" s="132">
        <v>32.350005082850465</v>
      </c>
      <c r="G4547" s="92">
        <v>83.52996826171875</v>
      </c>
      <c r="H4547" s="91">
        <v>58.462295532226563</v>
      </c>
      <c r="I4547" s="90">
        <v>76.74688720703125</v>
      </c>
    </row>
    <row r="4548" spans="1:9">
      <c r="A4548" s="65" t="s">
        <v>5202</v>
      </c>
      <c r="B4548" s="65" t="s">
        <v>5201</v>
      </c>
      <c r="C4548" s="131">
        <v>1.8640000000000001</v>
      </c>
      <c r="D4548" s="132">
        <v>3.4744958877563477</v>
      </c>
      <c r="E4548" s="132">
        <v>3.949592285243964</v>
      </c>
      <c r="F4548" s="132">
        <v>31.419799139167861</v>
      </c>
      <c r="G4548" s="92">
        <v>83.127365112304688</v>
      </c>
      <c r="H4548" s="91">
        <v>58.010478973388672</v>
      </c>
      <c r="I4548" s="90">
        <v>76.330963134765625</v>
      </c>
    </row>
    <row r="4549" spans="1:9">
      <c r="A4549" s="65" t="s">
        <v>5200</v>
      </c>
      <c r="B4549" s="65" t="s">
        <v>5199</v>
      </c>
      <c r="C4549" s="131">
        <v>1.141</v>
      </c>
      <c r="D4549" s="132">
        <v>1.301880955696106</v>
      </c>
      <c r="E4549" s="132">
        <v>3.7205650902308367</v>
      </c>
      <c r="F4549" s="132">
        <v>37.642191407137986</v>
      </c>
      <c r="G4549" s="92">
        <v>83.666046142578125</v>
      </c>
      <c r="H4549" s="91">
        <v>60.052764892578125</v>
      </c>
      <c r="I4549" s="90">
        <v>77.276504516601563</v>
      </c>
    </row>
    <row r="4550" spans="1:9">
      <c r="A4550" s="65" t="s">
        <v>5198</v>
      </c>
      <c r="B4550" s="65" t="s">
        <v>5197</v>
      </c>
      <c r="C4550" s="131">
        <v>2.4820000000000002</v>
      </c>
      <c r="D4550" s="132">
        <v>6.1603240966796875</v>
      </c>
      <c r="E4550" s="132">
        <v>3.6990229442283442</v>
      </c>
      <c r="F4550" s="132">
        <v>36.252409076779607</v>
      </c>
      <c r="G4550" s="92">
        <v>85.542236328125</v>
      </c>
      <c r="H4550" s="91">
        <v>60.891384124755859</v>
      </c>
      <c r="I4550" s="90">
        <v>78.871940612792969</v>
      </c>
    </row>
    <row r="4551" spans="1:9">
      <c r="A4551" s="65" t="s">
        <v>5196</v>
      </c>
      <c r="B4551" s="65" t="s">
        <v>5195</v>
      </c>
      <c r="C4551" s="131">
        <v>1.103</v>
      </c>
      <c r="D4551" s="132">
        <v>1.216609001159668</v>
      </c>
      <c r="E4551" s="132">
        <v>4.0602077729308403</v>
      </c>
      <c r="F4551" s="132">
        <v>35.159784340154395</v>
      </c>
      <c r="G4551" s="92">
        <v>82.574356079101563</v>
      </c>
      <c r="H4551" s="91">
        <v>58.706928253173828</v>
      </c>
      <c r="I4551" s="90">
        <v>76.116050720214844</v>
      </c>
    </row>
    <row r="4552" spans="1:9">
      <c r="A4552" s="65" t="s">
        <v>5194</v>
      </c>
      <c r="B4552" s="65" t="s">
        <v>5193</v>
      </c>
      <c r="C4552" s="131">
        <v>3.7149999999999999</v>
      </c>
      <c r="D4552" s="132">
        <v>13.801224708557129</v>
      </c>
      <c r="E4552" s="132">
        <v>4.1131075966747774</v>
      </c>
      <c r="F4552" s="132">
        <v>31.641801000555866</v>
      </c>
      <c r="G4552" s="92">
        <v>85.874961853027344</v>
      </c>
      <c r="H4552" s="91">
        <v>59.846828460693359</v>
      </c>
      <c r="I4552" s="90">
        <v>78.831985473632813</v>
      </c>
    </row>
    <row r="4553" spans="1:9">
      <c r="A4553" s="65" t="s">
        <v>5192</v>
      </c>
      <c r="B4553" s="65" t="s">
        <v>5191</v>
      </c>
      <c r="C4553" s="131">
        <v>2.7120000000000002</v>
      </c>
      <c r="D4553" s="132">
        <v>7.3549442291259766</v>
      </c>
      <c r="E4553" s="132">
        <v>4.4340908507677215</v>
      </c>
      <c r="F4553" s="132">
        <v>33.925999208547687</v>
      </c>
      <c r="G4553" s="92">
        <v>84.355758666992188</v>
      </c>
      <c r="H4553" s="91">
        <v>59.598846435546875</v>
      </c>
      <c r="I4553" s="90">
        <v>77.656761169433594</v>
      </c>
    </row>
    <row r="4554" spans="1:9">
      <c r="A4554" s="65" t="s">
        <v>5190</v>
      </c>
      <c r="B4554" s="65" t="s">
        <v>5189</v>
      </c>
      <c r="C4554" s="131">
        <v>1.3169999999999999</v>
      </c>
      <c r="D4554" s="132">
        <v>1.7344889640808105</v>
      </c>
      <c r="E4554" s="132">
        <v>3.5365246758891629</v>
      </c>
      <c r="F4554" s="132">
        <v>34.292759512375326</v>
      </c>
      <c r="G4554" s="92">
        <v>83.465324401855469</v>
      </c>
      <c r="H4554" s="91">
        <v>58.951480865478516</v>
      </c>
      <c r="I4554" s="90">
        <v>76.832099914550781</v>
      </c>
    </row>
    <row r="4555" spans="1:9">
      <c r="A4555" s="65" t="s">
        <v>5188</v>
      </c>
      <c r="B4555" s="65" t="s">
        <v>5187</v>
      </c>
      <c r="C4555" s="131">
        <v>3.7290000000000001</v>
      </c>
      <c r="D4555" s="132">
        <v>13.905441284179688</v>
      </c>
      <c r="E4555" s="132">
        <v>3.9462387451116809</v>
      </c>
      <c r="F4555" s="132">
        <v>32.672973604298065</v>
      </c>
      <c r="G4555" s="92">
        <v>86.360877990722656</v>
      </c>
      <c r="H4555" s="91">
        <v>60.420864105224609</v>
      </c>
      <c r="I4555" s="90">
        <v>79.341743469238281</v>
      </c>
    </row>
    <row r="4556" spans="1:9">
      <c r="A4556" s="65" t="s">
        <v>5186</v>
      </c>
      <c r="B4556" s="65" t="s">
        <v>5185</v>
      </c>
      <c r="C4556" s="131">
        <v>1.5840000000000001</v>
      </c>
      <c r="D4556" s="132">
        <v>2.5090560913085938</v>
      </c>
      <c r="E4556" s="132">
        <v>4.0676407932402476</v>
      </c>
      <c r="F4556" s="132">
        <v>33.089953529541937</v>
      </c>
      <c r="G4556" s="92">
        <v>82.882232666015625</v>
      </c>
      <c r="H4556" s="91">
        <v>58.339023590087891</v>
      </c>
      <c r="I4556" s="90">
        <v>76.241065979003906</v>
      </c>
    </row>
    <row r="4557" spans="1:9">
      <c r="A4557" s="65" t="s">
        <v>5184</v>
      </c>
      <c r="B4557" s="65" t="s">
        <v>5183</v>
      </c>
      <c r="C4557" s="131">
        <v>0.89500000000000002</v>
      </c>
      <c r="D4557" s="132">
        <v>0.80102497339248657</v>
      </c>
      <c r="E4557" s="132">
        <v>3.5462647683195425</v>
      </c>
      <c r="F4557" s="132">
        <v>35.079305222260317</v>
      </c>
      <c r="G4557" s="92">
        <v>82.940788269042969</v>
      </c>
      <c r="H4557" s="91">
        <v>58.819004058837891</v>
      </c>
      <c r="I4557" s="90">
        <v>76.413650512695313</v>
      </c>
    </row>
    <row r="4558" spans="1:9">
      <c r="A4558" s="65" t="s">
        <v>5182</v>
      </c>
      <c r="B4558" s="65" t="s">
        <v>5181</v>
      </c>
      <c r="C4558" s="131">
        <v>3.1429999999999998</v>
      </c>
      <c r="D4558" s="132">
        <v>9.8784494400024414</v>
      </c>
      <c r="E4558" s="132">
        <v>3.9030101994022246</v>
      </c>
      <c r="F4558" s="132">
        <v>33.78726949566763</v>
      </c>
      <c r="G4558" s="92">
        <v>85.752235412597656</v>
      </c>
      <c r="H4558" s="91">
        <v>60.356903076171875</v>
      </c>
      <c r="I4558" s="90">
        <v>78.8804931640625</v>
      </c>
    </row>
    <row r="4559" spans="1:9">
      <c r="A4559" s="65" t="s">
        <v>5180</v>
      </c>
      <c r="B4559" s="65" t="s">
        <v>5179</v>
      </c>
      <c r="C4559" s="131">
        <v>2.7559999999999998</v>
      </c>
      <c r="D4559" s="132">
        <v>7.5955362319946289</v>
      </c>
      <c r="E4559" s="132">
        <v>3.2995146030791136</v>
      </c>
      <c r="F4559" s="132">
        <v>33.025387154100024</v>
      </c>
      <c r="G4559" s="92">
        <v>85.821014404296875</v>
      </c>
      <c r="H4559" s="91">
        <v>60.086135864257813</v>
      </c>
      <c r="I4559" s="90">
        <v>78.857391357421875</v>
      </c>
    </row>
    <row r="4560" spans="1:9">
      <c r="A4560" s="65" t="s">
        <v>5178</v>
      </c>
      <c r="B4560" s="65" t="s">
        <v>5177</v>
      </c>
      <c r="C4560" s="131">
        <v>2.0499999999999998</v>
      </c>
      <c r="D4560" s="132">
        <v>4.2024998664855957</v>
      </c>
      <c r="E4560" s="132">
        <v>3.7547567827930326</v>
      </c>
      <c r="F4560" s="132">
        <v>32.193342235787867</v>
      </c>
      <c r="G4560" s="92">
        <v>83.871711730957031</v>
      </c>
      <c r="H4560" s="91">
        <v>58.676624298095703</v>
      </c>
      <c r="I4560" s="90">
        <v>77.054153442382813</v>
      </c>
    </row>
    <row r="4561" spans="1:9">
      <c r="A4561" s="65" t="s">
        <v>5176</v>
      </c>
      <c r="B4561" s="65" t="s">
        <v>5175</v>
      </c>
      <c r="C4561" s="131">
        <v>2.46</v>
      </c>
      <c r="D4561" s="132">
        <v>6.0515999794006348</v>
      </c>
      <c r="E4561" s="132">
        <v>4.0374934497910369</v>
      </c>
      <c r="F4561" s="132">
        <v>35.14714478417266</v>
      </c>
      <c r="G4561" s="92">
        <v>84.785293579101563</v>
      </c>
      <c r="H4561" s="91">
        <v>60.151744842529297</v>
      </c>
      <c r="I4561" s="90">
        <v>78.119682312011719</v>
      </c>
    </row>
    <row r="4562" spans="1:9">
      <c r="A4562" s="65" t="s">
        <v>5174</v>
      </c>
      <c r="B4562" s="65" t="s">
        <v>5173</v>
      </c>
      <c r="C4562" s="131">
        <v>3.0289999999999999</v>
      </c>
      <c r="D4562" s="132">
        <v>9.1748409271240234</v>
      </c>
      <c r="E4562" s="132">
        <v>4.1170694001847625</v>
      </c>
      <c r="F4562" s="132">
        <v>32.550034643175294</v>
      </c>
      <c r="G4562" s="92">
        <v>84.996437072753906</v>
      </c>
      <c r="H4562" s="91">
        <v>59.561264038085938</v>
      </c>
      <c r="I4562" s="90">
        <v>78.113914489746094</v>
      </c>
    </row>
    <row r="4563" spans="1:9">
      <c r="A4563" s="65" t="s">
        <v>5172</v>
      </c>
      <c r="B4563" s="65" t="s">
        <v>5171</v>
      </c>
      <c r="C4563" s="131">
        <v>3.6280000000000001</v>
      </c>
      <c r="D4563" s="132">
        <v>13.162384033203125</v>
      </c>
      <c r="E4563" s="132">
        <v>1.2180138987628033</v>
      </c>
      <c r="F4563" s="132">
        <v>36.226597432568873</v>
      </c>
      <c r="G4563" s="92">
        <v>90.831497192382813</v>
      </c>
      <c r="H4563" s="91">
        <v>63.824249267578125</v>
      </c>
      <c r="I4563" s="90">
        <v>83.523582458496094</v>
      </c>
    </row>
    <row r="4564" spans="1:9">
      <c r="A4564" s="65" t="s">
        <v>5170</v>
      </c>
      <c r="B4564" s="65" t="s">
        <v>5169</v>
      </c>
      <c r="C4564" s="131">
        <v>3.9630000000000001</v>
      </c>
      <c r="D4564" s="132">
        <v>15.705368995666504</v>
      </c>
      <c r="E4564" s="132">
        <v>3.1174302328860524</v>
      </c>
      <c r="F4564" s="132">
        <v>33.378972572921199</v>
      </c>
      <c r="G4564" s="92">
        <v>88.047599792480469</v>
      </c>
      <c r="H4564" s="91">
        <v>61.547897338867188</v>
      </c>
      <c r="I4564" s="90">
        <v>80.877021789550781</v>
      </c>
    </row>
    <row r="4565" spans="1:9">
      <c r="A4565" s="65" t="s">
        <v>5594</v>
      </c>
      <c r="B4565" s="65" t="s">
        <v>5593</v>
      </c>
      <c r="C4565" s="131">
        <v>1.962</v>
      </c>
      <c r="D4565" s="132">
        <v>3.8494439125061035</v>
      </c>
      <c r="E4565" s="132">
        <v>4.5060657580414007</v>
      </c>
      <c r="F4565" s="132">
        <v>37.550776583034647</v>
      </c>
      <c r="G4565" s="92">
        <v>83.865653991699219</v>
      </c>
      <c r="H4565" s="91">
        <v>60.318641662597656</v>
      </c>
      <c r="I4565" s="90">
        <v>77.494049072265625</v>
      </c>
    </row>
    <row r="4566" spans="1:9">
      <c r="A4566" s="65" t="s">
        <v>5592</v>
      </c>
      <c r="B4566" s="65" t="s">
        <v>5591</v>
      </c>
      <c r="C4566" s="131">
        <v>1.9239999999999999</v>
      </c>
      <c r="D4566" s="132">
        <v>3.7017760276794434</v>
      </c>
      <c r="E4566" s="132">
        <v>3.8393148220455693</v>
      </c>
      <c r="F4566" s="132">
        <v>35.300648148148149</v>
      </c>
      <c r="G4566" s="92">
        <v>84.242057800292969</v>
      </c>
      <c r="H4566" s="91">
        <v>59.806343078613281</v>
      </c>
      <c r="I4566" s="90">
        <v>77.629974365234375</v>
      </c>
    </row>
    <row r="4567" spans="1:9">
      <c r="A4567" s="65" t="s">
        <v>5590</v>
      </c>
      <c r="B4567" s="65" t="s">
        <v>5589</v>
      </c>
      <c r="C4567" s="131">
        <v>2.286</v>
      </c>
      <c r="D4567" s="132">
        <v>5.2257962226867676</v>
      </c>
      <c r="E4567" s="132">
        <v>4.276050055734868</v>
      </c>
      <c r="F4567" s="132">
        <v>34.253204751264256</v>
      </c>
      <c r="G4567" s="92">
        <v>83.9737548828125</v>
      </c>
      <c r="H4567" s="91">
        <v>59.418727874755859</v>
      </c>
      <c r="I4567" s="90">
        <v>77.329391479492188</v>
      </c>
    </row>
    <row r="4568" spans="1:9">
      <c r="A4568" s="65" t="s">
        <v>5588</v>
      </c>
      <c r="B4568" s="65" t="s">
        <v>5587</v>
      </c>
      <c r="C4568" s="131">
        <v>3.4220000000000002</v>
      </c>
      <c r="D4568" s="132">
        <v>11.710083961486816</v>
      </c>
      <c r="E4568" s="132">
        <v>3.2340731872772457</v>
      </c>
      <c r="F4568" s="132">
        <v>32.755787037037038</v>
      </c>
      <c r="G4568" s="92">
        <v>86.901573181152344</v>
      </c>
      <c r="H4568" s="91">
        <v>60.678455352783203</v>
      </c>
      <c r="I4568" s="90">
        <v>79.805839538574219</v>
      </c>
    </row>
    <row r="4569" spans="1:9">
      <c r="A4569" s="65" t="s">
        <v>5586</v>
      </c>
      <c r="B4569" s="65" t="s">
        <v>5585</v>
      </c>
      <c r="C4569" s="131">
        <v>1.4630000000000001</v>
      </c>
      <c r="D4569" s="132">
        <v>2.1403689384460449</v>
      </c>
      <c r="E4569" s="132">
        <v>3.6934841606034103</v>
      </c>
      <c r="F4569" s="132">
        <v>36.320615145026281</v>
      </c>
      <c r="G4569" s="92">
        <v>83.931831359863281</v>
      </c>
      <c r="H4569" s="91">
        <v>59.857772827148438</v>
      </c>
      <c r="I4569" s="90">
        <v>77.417610168457031</v>
      </c>
    </row>
    <row r="4570" spans="1:9">
      <c r="A4570" s="65" t="s">
        <v>5584</v>
      </c>
      <c r="B4570" s="65" t="s">
        <v>5583</v>
      </c>
      <c r="C4570" s="131">
        <v>2.0870000000000002</v>
      </c>
      <c r="D4570" s="132">
        <v>4.3555688858032227</v>
      </c>
      <c r="E4570" s="132">
        <v>3.6919772554088395</v>
      </c>
      <c r="F4570" s="132">
        <v>38.228272707471142</v>
      </c>
      <c r="G4570" s="92">
        <v>85.361679077148438</v>
      </c>
      <c r="H4570" s="91">
        <v>61.330619812011719</v>
      </c>
      <c r="I4570" s="90">
        <v>78.859092712402344</v>
      </c>
    </row>
    <row r="4571" spans="1:9">
      <c r="A4571" s="65" t="s">
        <v>5582</v>
      </c>
      <c r="B4571" s="65" t="s">
        <v>5581</v>
      </c>
      <c r="C4571" s="131">
        <v>2.9590000000000001</v>
      </c>
      <c r="D4571" s="132">
        <v>8.755681037902832</v>
      </c>
      <c r="E4571" s="132">
        <v>4.3625882697211162</v>
      </c>
      <c r="F4571" s="132">
        <v>37.917315757938887</v>
      </c>
      <c r="G4571" s="92">
        <v>85.734642028808594</v>
      </c>
      <c r="H4571" s="91">
        <v>61.59820556640625</v>
      </c>
      <c r="I4571" s="90">
        <v>79.203544616699219</v>
      </c>
    </row>
    <row r="4572" spans="1:9">
      <c r="A4572" s="65" t="s">
        <v>5580</v>
      </c>
      <c r="B4572" s="65" t="s">
        <v>5579</v>
      </c>
      <c r="C4572" s="131">
        <v>0.69799999999999995</v>
      </c>
      <c r="D4572" s="132">
        <v>0.48720398545265198</v>
      </c>
      <c r="E4572" s="132">
        <v>2.8237137638676217</v>
      </c>
      <c r="F4572" s="132">
        <v>36.016961561928007</v>
      </c>
      <c r="G4572" s="92">
        <v>83.844017028808594</v>
      </c>
      <c r="H4572" s="91">
        <v>59.526592254638672</v>
      </c>
      <c r="I4572" s="90">
        <v>77.263946533203125</v>
      </c>
    </row>
    <row r="4573" spans="1:9">
      <c r="A4573" s="65" t="s">
        <v>5578</v>
      </c>
      <c r="B4573" s="65" t="s">
        <v>5577</v>
      </c>
      <c r="C4573" s="131">
        <v>3.2669999999999999</v>
      </c>
      <c r="D4573" s="132">
        <v>10.67328929901123</v>
      </c>
      <c r="E4573" s="132">
        <v>4.097608889491533</v>
      </c>
      <c r="F4573" s="132">
        <v>36.35891938250429</v>
      </c>
      <c r="G4573" s="92">
        <v>86.245399475097656</v>
      </c>
      <c r="H4573" s="91">
        <v>61.432235717773438</v>
      </c>
      <c r="I4573" s="90">
        <v>79.531181335449219</v>
      </c>
    </row>
    <row r="4574" spans="1:9">
      <c r="A4574" s="65" t="s">
        <v>5576</v>
      </c>
      <c r="B4574" s="65" t="s">
        <v>5575</v>
      </c>
      <c r="C4574" s="131">
        <v>3.1789999999999998</v>
      </c>
      <c r="D4574" s="132">
        <v>10.106040954589844</v>
      </c>
      <c r="E4574" s="132">
        <v>4.0703001470175577</v>
      </c>
      <c r="F4574" s="132">
        <v>35.568437832093515</v>
      </c>
      <c r="G4574" s="92">
        <v>85.969741821289063</v>
      </c>
      <c r="H4574" s="91">
        <v>61.028999328613281</v>
      </c>
      <c r="I4574" s="90">
        <v>79.221000671386719</v>
      </c>
    </row>
    <row r="4575" spans="1:9">
      <c r="A4575" s="65" t="s">
        <v>5574</v>
      </c>
      <c r="B4575" s="65" t="s">
        <v>5573</v>
      </c>
      <c r="C4575" s="131">
        <v>1.446</v>
      </c>
      <c r="D4575" s="132">
        <v>2.0909159183502197</v>
      </c>
      <c r="E4575" s="132">
        <v>3.8477104474595403</v>
      </c>
      <c r="F4575" s="132">
        <v>36.562358788974244</v>
      </c>
      <c r="G4575" s="92">
        <v>83.741195678710938</v>
      </c>
      <c r="H4575" s="91">
        <v>59.830131530761719</v>
      </c>
      <c r="I4575" s="90">
        <v>77.271080017089844</v>
      </c>
    </row>
    <row r="4576" spans="1:9">
      <c r="A4576" s="65" t="s">
        <v>5572</v>
      </c>
      <c r="B4576" s="65" t="s">
        <v>5571</v>
      </c>
      <c r="C4576" s="131">
        <v>4.4660000000000002</v>
      </c>
      <c r="D4576" s="132">
        <v>19.945156097412109</v>
      </c>
      <c r="E4576" s="132">
        <v>3.6457881251247115</v>
      </c>
      <c r="F4576" s="132">
        <v>33.926537396121887</v>
      </c>
      <c r="G4576" s="92">
        <v>88.20355224609375</v>
      </c>
      <c r="H4576" s="91">
        <v>61.865543365478516</v>
      </c>
      <c r="I4576" s="90">
        <v>81.076728820800781</v>
      </c>
    </row>
    <row r="4577" spans="1:9">
      <c r="A4577" s="65" t="s">
        <v>5570</v>
      </c>
      <c r="B4577" s="65" t="s">
        <v>5569</v>
      </c>
      <c r="C4577" s="131">
        <v>0.62</v>
      </c>
      <c r="D4577" s="132">
        <v>0.38440001010894775</v>
      </c>
      <c r="E4577" s="132">
        <v>4.1965412884314741</v>
      </c>
      <c r="F4577" s="132">
        <v>34.453107861060332</v>
      </c>
      <c r="G4577" s="92">
        <v>81.437423706054688</v>
      </c>
      <c r="H4577" s="91">
        <v>57.773891448974609</v>
      </c>
      <c r="I4577" s="90">
        <v>75.034286499023438</v>
      </c>
    </row>
    <row r="4578" spans="1:9">
      <c r="A4578" s="65" t="s">
        <v>5568</v>
      </c>
      <c r="B4578" s="65" t="s">
        <v>5567</v>
      </c>
      <c r="C4578" s="131">
        <v>1.288</v>
      </c>
      <c r="D4578" s="132">
        <v>1.6589440107345581</v>
      </c>
      <c r="E4578" s="132">
        <v>4.3410816730571398</v>
      </c>
      <c r="F4578" s="132">
        <v>35.507166597424181</v>
      </c>
      <c r="G4578" s="92">
        <v>82.556770324707031</v>
      </c>
      <c r="H4578" s="91">
        <v>58.851207733154297</v>
      </c>
      <c r="I4578" s="90">
        <v>76.142257690429688</v>
      </c>
    </row>
    <row r="4579" spans="1:9">
      <c r="A4579" s="65" t="s">
        <v>5566</v>
      </c>
      <c r="B4579" s="65" t="s">
        <v>5565</v>
      </c>
      <c r="C4579" s="131">
        <v>3.923</v>
      </c>
      <c r="D4579" s="132">
        <v>15.389928817749023</v>
      </c>
      <c r="E4579" s="132">
        <v>4.4342204243946819</v>
      </c>
      <c r="F4579" s="132">
        <v>35.433730873087306</v>
      </c>
      <c r="G4579" s="92">
        <v>86.590339660644531</v>
      </c>
      <c r="H4579" s="91">
        <v>61.425815582275391</v>
      </c>
      <c r="I4579" s="90">
        <v>79.781051635742188</v>
      </c>
    </row>
    <row r="4580" spans="1:9">
      <c r="A4580" s="65" t="s">
        <v>5564</v>
      </c>
      <c r="B4580" s="65" t="s">
        <v>5563</v>
      </c>
      <c r="C4580" s="131">
        <v>2.8450000000000002</v>
      </c>
      <c r="D4580" s="132">
        <v>8.094024658203125</v>
      </c>
      <c r="E4580" s="132">
        <v>4.5671650274952222</v>
      </c>
      <c r="F4580" s="132">
        <v>33.888458482320225</v>
      </c>
      <c r="G4580" s="92">
        <v>84.370658874511719</v>
      </c>
      <c r="H4580" s="91">
        <v>59.619720458984375</v>
      </c>
      <c r="I4580" s="90">
        <v>77.67327880859375</v>
      </c>
    </row>
    <row r="4581" spans="1:9">
      <c r="A4581" s="65" t="s">
        <v>5562</v>
      </c>
      <c r="B4581" s="65" t="s">
        <v>5561</v>
      </c>
      <c r="C4581" s="131">
        <v>2.0350000000000001</v>
      </c>
      <c r="D4581" s="132">
        <v>4.1412248611450195</v>
      </c>
      <c r="E4581" s="132">
        <v>4.6772164949619333</v>
      </c>
      <c r="F4581" s="132">
        <v>32.301056910569109</v>
      </c>
      <c r="G4581" s="92">
        <v>82.5740966796875</v>
      </c>
      <c r="H4581" s="91">
        <v>58.034931182861328</v>
      </c>
      <c r="I4581" s="90">
        <v>75.93402099609375</v>
      </c>
    </row>
    <row r="4582" spans="1:9">
      <c r="A4582" s="65" t="s">
        <v>5560</v>
      </c>
      <c r="B4582" s="65" t="s">
        <v>5559</v>
      </c>
      <c r="C4582" s="131">
        <v>1.893</v>
      </c>
      <c r="D4582" s="132">
        <v>3.5834488868713379</v>
      </c>
      <c r="E4582" s="132">
        <v>4.1027047934501999</v>
      </c>
      <c r="F4582" s="132">
        <v>37.375238549618324</v>
      </c>
      <c r="G4582" s="92">
        <v>84.283309936523438</v>
      </c>
      <c r="H4582" s="91">
        <v>60.465312957763672</v>
      </c>
      <c r="I4582" s="90">
        <v>77.83837890625</v>
      </c>
    </row>
    <row r="4583" spans="1:9">
      <c r="A4583" s="65" t="s">
        <v>5558</v>
      </c>
      <c r="B4583" s="65" t="s">
        <v>5557</v>
      </c>
      <c r="C4583" s="131">
        <v>1.117</v>
      </c>
      <c r="D4583" s="132">
        <v>1.2476890087127686</v>
      </c>
      <c r="E4583" s="132">
        <v>4.153760670586613</v>
      </c>
      <c r="F4583" s="132">
        <v>35.181894183685657</v>
      </c>
      <c r="G4583" s="92">
        <v>82.470428466796875</v>
      </c>
      <c r="H4583" s="91">
        <v>58.663467407226563</v>
      </c>
      <c r="I4583" s="90">
        <v>76.028480529785156</v>
      </c>
    </row>
    <row r="4584" spans="1:9">
      <c r="A4584" s="65" t="s">
        <v>5556</v>
      </c>
      <c r="B4584" s="65" t="s">
        <v>5555</v>
      </c>
      <c r="C4584" s="131">
        <v>3.4569999999999999</v>
      </c>
      <c r="D4584" s="132">
        <v>11.950848579406738</v>
      </c>
      <c r="E4584" s="132">
        <v>3.6990720678363553</v>
      </c>
      <c r="F4584" s="132">
        <v>33.192354124748491</v>
      </c>
      <c r="G4584" s="92">
        <v>86.399391174316406</v>
      </c>
      <c r="H4584" s="91">
        <v>60.559680938720703</v>
      </c>
      <c r="I4584" s="90">
        <v>79.407402038574219</v>
      </c>
    </row>
    <row r="4585" spans="1:9">
      <c r="A4585" s="65" t="s">
        <v>5554</v>
      </c>
      <c r="B4585" s="65" t="s">
        <v>5553</v>
      </c>
      <c r="C4585" s="131">
        <v>4.5179999999999998</v>
      </c>
      <c r="D4585" s="132">
        <v>20.412324905395508</v>
      </c>
      <c r="E4585" s="132">
        <v>3.3900567782084536</v>
      </c>
      <c r="F4585" s="132">
        <v>35.871863706763037</v>
      </c>
      <c r="G4585" s="92">
        <v>89.075996398925781</v>
      </c>
      <c r="H4585" s="91">
        <v>62.927936553955078</v>
      </c>
      <c r="I4585" s="90">
        <v>82.000572204589844</v>
      </c>
    </row>
    <row r="4586" spans="1:9">
      <c r="A4586" s="65" t="s">
        <v>5552</v>
      </c>
      <c r="B4586" s="65" t="s">
        <v>5551</v>
      </c>
      <c r="C4586" s="131">
        <v>9.9269999999999996</v>
      </c>
      <c r="D4586" s="132">
        <v>98.545326232910156</v>
      </c>
      <c r="E4586" s="132">
        <v>3.2747328711434345</v>
      </c>
      <c r="F4586" s="132">
        <v>35.059283876500857</v>
      </c>
      <c r="G4586" s="92">
        <v>96.999687194824219</v>
      </c>
      <c r="H4586" s="91">
        <v>66.887710571289063</v>
      </c>
      <c r="I4586" s="90">
        <v>88.851661682128906</v>
      </c>
    </row>
    <row r="4587" spans="1:9">
      <c r="A4587" s="65" t="s">
        <v>5550</v>
      </c>
      <c r="B4587" s="65" t="s">
        <v>5549</v>
      </c>
      <c r="C4587" s="131">
        <v>4.5570000000000004</v>
      </c>
      <c r="D4587" s="132">
        <v>20.76624870300293</v>
      </c>
      <c r="E4587" s="132">
        <v>3.8164032432316985</v>
      </c>
      <c r="F4587" s="132">
        <v>36.803352155597381</v>
      </c>
      <c r="G4587" s="92">
        <v>88.743438720703125</v>
      </c>
      <c r="H4587" s="91">
        <v>63.049774169921875</v>
      </c>
      <c r="I4587" s="90">
        <v>81.790969848632813</v>
      </c>
    </row>
    <row r="4588" spans="1:9">
      <c r="A4588" s="65" t="s">
        <v>5548</v>
      </c>
      <c r="B4588" s="65" t="s">
        <v>5547</v>
      </c>
      <c r="C4588" s="131">
        <v>10.115</v>
      </c>
      <c r="D4588" s="132">
        <v>102.31322479248047</v>
      </c>
      <c r="E4588" s="132">
        <v>4.7226709351217817</v>
      </c>
      <c r="F4588" s="132">
        <v>31.745906267645399</v>
      </c>
      <c r="G4588" s="92">
        <v>94.488487243652344</v>
      </c>
      <c r="H4588" s="91">
        <v>64.542236328125</v>
      </c>
      <c r="I4588" s="90">
        <v>86.385307312011719</v>
      </c>
    </row>
    <row r="4589" spans="1:9">
      <c r="A4589" s="65" t="s">
        <v>5546</v>
      </c>
      <c r="B4589" s="65" t="s">
        <v>5545</v>
      </c>
      <c r="C4589" s="131">
        <v>4.2370000000000001</v>
      </c>
      <c r="D4589" s="132">
        <v>17.952169418334961</v>
      </c>
      <c r="E4589" s="132">
        <v>3.7233289981940652</v>
      </c>
      <c r="F4589" s="132">
        <v>33.860644575578753</v>
      </c>
      <c r="G4589" s="92">
        <v>87.726722717285156</v>
      </c>
      <c r="H4589" s="91">
        <v>61.568920135498047</v>
      </c>
      <c r="I4589" s="90">
        <v>80.648658752441406</v>
      </c>
    </row>
    <row r="4590" spans="1:9">
      <c r="A4590" s="65" t="s">
        <v>5544</v>
      </c>
      <c r="B4590" s="65" t="s">
        <v>5543</v>
      </c>
      <c r="C4590" s="131">
        <v>9.2249999999999996</v>
      </c>
      <c r="D4590" s="132">
        <v>85.100624084472656</v>
      </c>
      <c r="E4590" s="132">
        <v>3.3343869295155129</v>
      </c>
      <c r="F4590" s="132">
        <v>33.416094095726095</v>
      </c>
      <c r="G4590" s="92">
        <v>95.561836242675781</v>
      </c>
      <c r="H4590" s="91">
        <v>65.680458068847656</v>
      </c>
      <c r="I4590" s="90">
        <v>87.476203918457031</v>
      </c>
    </row>
    <row r="4591" spans="1:9">
      <c r="A4591" s="65" t="s">
        <v>5542</v>
      </c>
      <c r="B4591" s="65" t="s">
        <v>5541</v>
      </c>
      <c r="C4591" s="131">
        <v>9.6880000000000006</v>
      </c>
      <c r="D4591" s="132">
        <v>93.857345581054688</v>
      </c>
      <c r="E4591" s="132">
        <v>3.2697093527773111</v>
      </c>
      <c r="F4591" s="132">
        <v>36.592497740283221</v>
      </c>
      <c r="G4591" s="92">
        <v>97.012710571289063</v>
      </c>
      <c r="H4591" s="91">
        <v>67.389015197753906</v>
      </c>
      <c r="I4591" s="90">
        <v>88.996810913085938</v>
      </c>
    </row>
    <row r="4592" spans="1:9">
      <c r="A4592" s="65" t="s">
        <v>4398</v>
      </c>
      <c r="B4592" s="65" t="s">
        <v>4397</v>
      </c>
      <c r="C4592" s="131">
        <v>2.2949999999999999</v>
      </c>
      <c r="D4592" s="132">
        <v>5.2670249938964844</v>
      </c>
      <c r="E4592" s="132">
        <v>4.417046706578029</v>
      </c>
      <c r="F4592" s="132">
        <v>36.622887226378495</v>
      </c>
      <c r="G4592" s="92">
        <v>84.316902160644531</v>
      </c>
      <c r="H4592" s="91">
        <v>60.334331512451172</v>
      </c>
      <c r="I4592" s="90">
        <v>77.827438354492188</v>
      </c>
    </row>
    <row r="4593" spans="1:9">
      <c r="A4593" s="65" t="s">
        <v>4396</v>
      </c>
      <c r="B4593" s="65" t="s">
        <v>4395</v>
      </c>
      <c r="C4593" s="131">
        <v>0.98499999999999999</v>
      </c>
      <c r="D4593" s="132">
        <v>0.97022497653961182</v>
      </c>
      <c r="E4593" s="132">
        <v>4.7200066903506777</v>
      </c>
      <c r="F4593" s="132">
        <v>36.824336052768615</v>
      </c>
      <c r="G4593" s="92">
        <v>81.8245849609375</v>
      </c>
      <c r="H4593" s="91">
        <v>58.806034088134766</v>
      </c>
      <c r="I4593" s="90">
        <v>75.595977783203125</v>
      </c>
    </row>
    <row r="4594" spans="1:9">
      <c r="A4594" s="65" t="s">
        <v>4394</v>
      </c>
      <c r="B4594" s="65" t="s">
        <v>4393</v>
      </c>
      <c r="C4594" s="131">
        <v>1.1000000000000001</v>
      </c>
      <c r="D4594" s="132">
        <v>1.2100000381469727</v>
      </c>
      <c r="E4594" s="132">
        <v>4.9269094081651597</v>
      </c>
      <c r="F4594" s="132">
        <v>37.378413678461172</v>
      </c>
      <c r="G4594" s="92">
        <v>81.843879699707031</v>
      </c>
      <c r="H4594" s="91">
        <v>59.017063140869141</v>
      </c>
      <c r="I4594" s="90">
        <v>75.667152404785156</v>
      </c>
    </row>
    <row r="4595" spans="1:9">
      <c r="A4595" s="65" t="s">
        <v>4392</v>
      </c>
      <c r="B4595" s="65" t="s">
        <v>4391</v>
      </c>
      <c r="C4595" s="131">
        <v>1.601</v>
      </c>
      <c r="D4595" s="132">
        <v>2.5632009506225586</v>
      </c>
      <c r="E4595" s="132">
        <v>5.3551041257140071</v>
      </c>
      <c r="F4595" s="132">
        <v>37.612733993084532</v>
      </c>
      <c r="G4595" s="92">
        <v>82.104736328125</v>
      </c>
      <c r="H4595" s="91">
        <v>59.345199584960938</v>
      </c>
      <c r="I4595" s="90">
        <v>75.946212768554688</v>
      </c>
    </row>
    <row r="4596" spans="1:9">
      <c r="A4596" s="65" t="s">
        <v>4390</v>
      </c>
      <c r="B4596" s="65" t="s">
        <v>4389</v>
      </c>
      <c r="C4596" s="131">
        <v>1.3819999999999999</v>
      </c>
      <c r="D4596" s="132">
        <v>1.9099240303039551</v>
      </c>
      <c r="E4596" s="132">
        <v>5.1477532006595323</v>
      </c>
      <c r="F4596" s="132">
        <v>37.836297493936947</v>
      </c>
      <c r="G4596" s="92">
        <v>82.092391967773438</v>
      </c>
      <c r="H4596" s="91">
        <v>59.356834411621094</v>
      </c>
      <c r="I4596" s="90">
        <v>75.940361022949219</v>
      </c>
    </row>
    <row r="4597" spans="1:9">
      <c r="A4597" s="65" t="s">
        <v>4388</v>
      </c>
      <c r="B4597" s="65" t="s">
        <v>4387</v>
      </c>
      <c r="C4597" s="131">
        <v>1.512</v>
      </c>
      <c r="D4597" s="132">
        <v>2.2861440181732178</v>
      </c>
      <c r="E4597" s="132">
        <v>5.0015071980469958</v>
      </c>
      <c r="F4597" s="132">
        <v>38.326806398234972</v>
      </c>
      <c r="G4597" s="92">
        <v>82.617347717285156</v>
      </c>
      <c r="H4597" s="91">
        <v>59.811771392822266</v>
      </c>
      <c r="I4597" s="90">
        <v>76.446365356445313</v>
      </c>
    </row>
    <row r="4598" spans="1:9">
      <c r="A4598" s="65" t="s">
        <v>4386</v>
      </c>
      <c r="B4598" s="65" t="s">
        <v>4385</v>
      </c>
      <c r="C4598" s="131">
        <v>1.8069999999999999</v>
      </c>
      <c r="D4598" s="132">
        <v>3.2652490139007568</v>
      </c>
      <c r="E4598" s="132">
        <v>4.818223045721834</v>
      </c>
      <c r="F4598" s="132">
        <v>38.2735822571589</v>
      </c>
      <c r="G4598" s="92">
        <v>83.338546752929688</v>
      </c>
      <c r="H4598" s="91">
        <v>60.236099243164063</v>
      </c>
      <c r="I4598" s="90">
        <v>77.087234497070313</v>
      </c>
    </row>
    <row r="4599" spans="1:9">
      <c r="A4599" s="65" t="s">
        <v>4384</v>
      </c>
      <c r="B4599" s="65" t="s">
        <v>4383</v>
      </c>
      <c r="C4599" s="131">
        <v>1.54</v>
      </c>
      <c r="D4599" s="132">
        <v>2.3715999126434326</v>
      </c>
      <c r="E4599" s="132">
        <v>4.4737052332485359</v>
      </c>
      <c r="F4599" s="132">
        <v>38.795070686850991</v>
      </c>
      <c r="G4599" s="92">
        <v>83.509140014648438</v>
      </c>
      <c r="H4599" s="91">
        <v>60.425552368164063</v>
      </c>
      <c r="I4599" s="90">
        <v>77.262931823730469</v>
      </c>
    </row>
    <row r="4600" spans="1:9">
      <c r="A4600" s="65" t="s">
        <v>4382</v>
      </c>
      <c r="B4600" s="65" t="s">
        <v>4381</v>
      </c>
      <c r="C4600" s="131">
        <v>1.9610000000000001</v>
      </c>
      <c r="D4600" s="132">
        <v>3.8455209732055664</v>
      </c>
      <c r="E4600" s="132">
        <v>4.5115879682243563</v>
      </c>
      <c r="F4600" s="132">
        <v>37.79182291036652</v>
      </c>
      <c r="G4600" s="92">
        <v>83.909904479980469</v>
      </c>
      <c r="H4600" s="91">
        <v>60.416210174560547</v>
      </c>
      <c r="I4600" s="90">
        <v>77.552726745605469</v>
      </c>
    </row>
    <row r="4601" spans="1:9">
      <c r="A4601" s="65" t="s">
        <v>4380</v>
      </c>
      <c r="B4601" s="65" t="s">
        <v>4379</v>
      </c>
      <c r="C4601" s="131">
        <v>1.1890000000000001</v>
      </c>
      <c r="D4601" s="132">
        <v>1.413720965385437</v>
      </c>
      <c r="E4601" s="132">
        <v>4.9596725831915576</v>
      </c>
      <c r="F4601" s="132">
        <v>36.856169871794869</v>
      </c>
      <c r="G4601" s="92">
        <v>81.826171875</v>
      </c>
      <c r="H4601" s="91">
        <v>58.867729187011719</v>
      </c>
      <c r="I4601" s="90">
        <v>75.613822937011719</v>
      </c>
    </row>
    <row r="4602" spans="1:9">
      <c r="A4602" s="65" t="s">
        <v>4378</v>
      </c>
      <c r="B4602" s="65" t="s">
        <v>4377</v>
      </c>
      <c r="C4602" s="131">
        <v>1.3480000000000001</v>
      </c>
      <c r="D4602" s="132">
        <v>1.8171039819717407</v>
      </c>
      <c r="E4602" s="132">
        <v>4.9323563864868465</v>
      </c>
      <c r="F4602" s="132">
        <v>39.020977090808721</v>
      </c>
      <c r="G4602" s="92">
        <v>82.603874206542969</v>
      </c>
      <c r="H4602" s="91">
        <v>59.981533050537109</v>
      </c>
      <c r="I4602" s="90">
        <v>76.482475280761719</v>
      </c>
    </row>
    <row r="4603" spans="1:9">
      <c r="A4603" s="65" t="s">
        <v>4376</v>
      </c>
      <c r="B4603" s="65" t="s">
        <v>4375</v>
      </c>
      <c r="C4603" s="131">
        <v>1.3640000000000001</v>
      </c>
      <c r="D4603" s="132">
        <v>1.8604960441589355</v>
      </c>
      <c r="E4603" s="132">
        <v>4.6890261967856857</v>
      </c>
      <c r="F4603" s="132">
        <v>39.409374250779187</v>
      </c>
      <c r="G4603" s="92">
        <v>83.058448791503906</v>
      </c>
      <c r="H4603" s="91">
        <v>60.341403961181641</v>
      </c>
      <c r="I4603" s="90">
        <v>76.911422729492188</v>
      </c>
    </row>
    <row r="4604" spans="1:9">
      <c r="A4604" s="65" t="s">
        <v>4374</v>
      </c>
      <c r="B4604" s="65" t="s">
        <v>4373</v>
      </c>
      <c r="C4604" s="131">
        <v>1.3620000000000001</v>
      </c>
      <c r="D4604" s="132">
        <v>1.8550440073013306</v>
      </c>
      <c r="E4604" s="132">
        <v>5.3920817803384908</v>
      </c>
      <c r="F4604" s="132">
        <v>35.642971147943527</v>
      </c>
      <c r="G4604" s="92">
        <v>81.22845458984375</v>
      </c>
      <c r="H4604" s="91">
        <v>58.223388671875</v>
      </c>
      <c r="I4604" s="90">
        <v>75.003494262695313</v>
      </c>
    </row>
    <row r="4605" spans="1:9">
      <c r="A4605" s="65" t="s">
        <v>4372</v>
      </c>
      <c r="B4605" s="65" t="s">
        <v>4371</v>
      </c>
      <c r="C4605" s="131">
        <v>0.98899999999999999</v>
      </c>
      <c r="D4605" s="132">
        <v>0.97812098264694214</v>
      </c>
      <c r="E4605" s="132">
        <v>5.0255078605056518</v>
      </c>
      <c r="F4605" s="132">
        <v>40.695050634716871</v>
      </c>
      <c r="G4605" s="92">
        <v>82.262397766113281</v>
      </c>
      <c r="H4605" s="91">
        <v>60.236072540283203</v>
      </c>
      <c r="I4605" s="90">
        <v>76.302276611328125</v>
      </c>
    </row>
    <row r="4606" spans="1:9">
      <c r="A4606" s="65" t="s">
        <v>4370</v>
      </c>
      <c r="B4606" s="65" t="s">
        <v>4369</v>
      </c>
      <c r="C4606" s="131">
        <v>1.161</v>
      </c>
      <c r="D4606" s="132">
        <v>1.3479210138320923</v>
      </c>
      <c r="E4606" s="132">
        <v>5.1916625916728405</v>
      </c>
      <c r="F4606" s="132">
        <v>37.503237742830713</v>
      </c>
      <c r="G4606" s="92">
        <v>81.59832763671875</v>
      </c>
      <c r="H4606" s="91">
        <v>58.943832397460938</v>
      </c>
      <c r="I4606" s="90">
        <v>75.468231201171875</v>
      </c>
    </row>
    <row r="4607" spans="1:9">
      <c r="A4607" s="65" t="s">
        <v>4368</v>
      </c>
      <c r="B4607" s="65" t="s">
        <v>4367</v>
      </c>
      <c r="C4607" s="131">
        <v>0.68200000000000005</v>
      </c>
      <c r="D4607" s="132">
        <v>0.46512401103973389</v>
      </c>
      <c r="E4607" s="132">
        <v>4.7617111347891941</v>
      </c>
      <c r="F4607" s="132">
        <v>37.180790108564537</v>
      </c>
      <c r="G4607" s="92">
        <v>81.350685119628906</v>
      </c>
      <c r="H4607" s="91">
        <v>58.592750549316406</v>
      </c>
      <c r="I4607" s="90">
        <v>75.192596435546875</v>
      </c>
    </row>
    <row r="4608" spans="1:9">
      <c r="A4608" s="65" t="s">
        <v>4366</v>
      </c>
      <c r="B4608" s="65" t="s">
        <v>4365</v>
      </c>
      <c r="C4608" s="131">
        <v>0.755</v>
      </c>
      <c r="D4608" s="132">
        <v>0.57002502679824829</v>
      </c>
      <c r="E4608" s="132">
        <v>4.9675083731028717</v>
      </c>
      <c r="F4608" s="132">
        <v>37.463891604972758</v>
      </c>
      <c r="G4608" s="92">
        <v>81.243537902832031</v>
      </c>
      <c r="H4608" s="91">
        <v>58.644454956054688</v>
      </c>
      <c r="I4608" s="90">
        <v>75.128433227539063</v>
      </c>
    </row>
    <row r="4609" spans="1:9">
      <c r="A4609" s="65" t="s">
        <v>4364</v>
      </c>
      <c r="B4609" s="65" t="s">
        <v>4363</v>
      </c>
      <c r="C4609" s="131">
        <v>1.0980000000000001</v>
      </c>
      <c r="D4609" s="132">
        <v>1.2056039571762085</v>
      </c>
      <c r="E4609" s="132">
        <v>4.5627904034269937</v>
      </c>
      <c r="F4609" s="132">
        <v>43.982872555630479</v>
      </c>
      <c r="G4609" s="92">
        <v>83.821945190429688</v>
      </c>
      <c r="H4609" s="91">
        <v>62.092327117919922</v>
      </c>
      <c r="I4609" s="90">
        <v>77.942108154296875</v>
      </c>
    </row>
    <row r="4610" spans="1:9">
      <c r="A4610" s="65" t="s">
        <v>4362</v>
      </c>
      <c r="B4610" s="65" t="s">
        <v>4361</v>
      </c>
      <c r="C4610" s="131">
        <v>0.48699999999999999</v>
      </c>
      <c r="D4610" s="132">
        <v>0.23716899752616882</v>
      </c>
      <c r="E4610" s="132">
        <v>4.7542469449748301</v>
      </c>
      <c r="F4610" s="132">
        <v>40.906131307650568</v>
      </c>
      <c r="G4610" s="92">
        <v>81.870368957519531</v>
      </c>
      <c r="H4610" s="91">
        <v>59.966609954833984</v>
      </c>
      <c r="I4610" s="90">
        <v>75.943412780761719</v>
      </c>
    </row>
    <row r="4611" spans="1:9">
      <c r="A4611" s="65" t="s">
        <v>4360</v>
      </c>
      <c r="B4611" s="65" t="s">
        <v>4359</v>
      </c>
      <c r="C4611" s="131">
        <v>0.17799999999999999</v>
      </c>
      <c r="D4611" s="132">
        <v>3.1684000045061111E-2</v>
      </c>
      <c r="E4611" s="132">
        <v>4.9480147700715627</v>
      </c>
      <c r="F4611" s="132">
        <v>36.715582058594762</v>
      </c>
      <c r="G4611" s="92">
        <v>80.1573486328125</v>
      </c>
      <c r="H4611" s="91">
        <v>57.691940307617188</v>
      </c>
      <c r="I4611" s="90">
        <v>74.078414916992188</v>
      </c>
    </row>
    <row r="4612" spans="1:9">
      <c r="A4612" s="65" t="s">
        <v>4358</v>
      </c>
      <c r="B4612" s="65" t="s">
        <v>4357</v>
      </c>
      <c r="C4612" s="131">
        <v>0.435</v>
      </c>
      <c r="D4612" s="132">
        <v>0.18922500312328339</v>
      </c>
      <c r="E4612" s="132">
        <v>5.1876275653421269</v>
      </c>
      <c r="F4612" s="132">
        <v>38.769578739044391</v>
      </c>
      <c r="G4612" s="92">
        <v>80.700126647949219</v>
      </c>
      <c r="H4612" s="91">
        <v>58.682758331298828</v>
      </c>
      <c r="I4612" s="90">
        <v>74.742424011230469</v>
      </c>
    </row>
    <row r="4613" spans="1:9">
      <c r="A4613" s="65" t="s">
        <v>4346</v>
      </c>
      <c r="B4613" s="65" t="s">
        <v>4345</v>
      </c>
      <c r="C4613" s="131">
        <v>1.982</v>
      </c>
      <c r="D4613" s="132">
        <v>3.9283239841461182</v>
      </c>
      <c r="E4613" s="132">
        <v>4.28983184877728</v>
      </c>
      <c r="F4613" s="132">
        <v>39.70008925914906</v>
      </c>
      <c r="G4613" s="92">
        <v>84.679977416992188</v>
      </c>
      <c r="H4613" s="91">
        <v>61.412273406982422</v>
      </c>
      <c r="I4613" s="90">
        <v>78.383949279785156</v>
      </c>
    </row>
    <row r="4614" spans="1:9">
      <c r="A4614" s="65" t="s">
        <v>4344</v>
      </c>
      <c r="B4614" s="65" t="s">
        <v>4343</v>
      </c>
      <c r="C4614" s="131">
        <v>1.766</v>
      </c>
      <c r="D4614" s="132">
        <v>3.1187560558319092</v>
      </c>
      <c r="E4614" s="132">
        <v>4.7750038360304368</v>
      </c>
      <c r="F4614" s="132">
        <v>35.983383528923042</v>
      </c>
      <c r="G4614" s="92">
        <v>82.823982238769531</v>
      </c>
      <c r="H4614" s="91">
        <v>59.249092102050781</v>
      </c>
      <c r="I4614" s="90">
        <v>76.444831848144531</v>
      </c>
    </row>
    <row r="4615" spans="1:9">
      <c r="A4615" s="65" t="s">
        <v>4342</v>
      </c>
      <c r="B4615" s="65" t="s">
        <v>4341</v>
      </c>
      <c r="C4615" s="131">
        <v>1.373</v>
      </c>
      <c r="D4615" s="132">
        <v>1.8851289749145508</v>
      </c>
      <c r="E4615" s="132">
        <v>4.8297540371336014</v>
      </c>
      <c r="F4615" s="132">
        <v>39.976396085204378</v>
      </c>
      <c r="G4615" s="92">
        <v>83.001197814941406</v>
      </c>
      <c r="H4615" s="91">
        <v>60.490039825439453</v>
      </c>
      <c r="I4615" s="90">
        <v>76.909881591796875</v>
      </c>
    </row>
    <row r="4616" spans="1:9">
      <c r="A4616" s="65" t="s">
        <v>4356</v>
      </c>
      <c r="B4616" s="65" t="s">
        <v>4355</v>
      </c>
      <c r="C4616" s="131">
        <v>2.5499999999999998</v>
      </c>
      <c r="D4616" s="132">
        <v>6.502500057220459</v>
      </c>
      <c r="E4616" s="132">
        <v>5.386167203216667</v>
      </c>
      <c r="F4616" s="132">
        <v>34.345813734713076</v>
      </c>
      <c r="G4616" s="92">
        <v>82.852989196777344</v>
      </c>
      <c r="H4616" s="91">
        <v>58.919952392578125</v>
      </c>
      <c r="I4616" s="90">
        <v>76.376930236816406</v>
      </c>
    </row>
    <row r="4617" spans="1:9">
      <c r="A4617" s="65" t="s">
        <v>4354</v>
      </c>
      <c r="B4617" s="65" t="s">
        <v>4353</v>
      </c>
      <c r="C4617" s="131">
        <v>2.2959999999999998</v>
      </c>
      <c r="D4617" s="132">
        <v>5.2716159820556641</v>
      </c>
      <c r="E4617" s="132">
        <v>5.5280052130214363</v>
      </c>
      <c r="F4617" s="132">
        <v>34.400906179204746</v>
      </c>
      <c r="G4617" s="92">
        <v>82.261520385742188</v>
      </c>
      <c r="H4617" s="91">
        <v>58.580013275146484</v>
      </c>
      <c r="I4617" s="90">
        <v>75.853523254394531</v>
      </c>
    </row>
    <row r="4618" spans="1:9">
      <c r="A4618" s="65" t="s">
        <v>4340</v>
      </c>
      <c r="B4618" s="65" t="s">
        <v>4339</v>
      </c>
      <c r="C4618" s="131">
        <v>1.762</v>
      </c>
      <c r="D4618" s="132">
        <v>3.1046440601348877</v>
      </c>
      <c r="E4618" s="132">
        <v>5.171538154905706</v>
      </c>
      <c r="F4618" s="132">
        <v>34.099930683918672</v>
      </c>
      <c r="G4618" s="92">
        <v>81.840805053710938</v>
      </c>
      <c r="H4618" s="91">
        <v>58.154041290283203</v>
      </c>
      <c r="I4618" s="90">
        <v>75.431381225585938</v>
      </c>
    </row>
    <row r="4619" spans="1:9">
      <c r="A4619" s="65" t="s">
        <v>4338</v>
      </c>
      <c r="B4619" s="65" t="s">
        <v>4337</v>
      </c>
      <c r="C4619" s="131">
        <v>1.355</v>
      </c>
      <c r="D4619" s="132">
        <v>1.8360249996185303</v>
      </c>
      <c r="E4619" s="132">
        <v>5.1409931451143907</v>
      </c>
      <c r="F4619" s="132">
        <v>37.236498485323303</v>
      </c>
      <c r="G4619" s="92">
        <v>81.924781799316406</v>
      </c>
      <c r="H4619" s="91">
        <v>59.0772705078125</v>
      </c>
      <c r="I4619" s="90">
        <v>75.742454528808594</v>
      </c>
    </row>
    <row r="4620" spans="1:9">
      <c r="A4620" s="65" t="s">
        <v>4336</v>
      </c>
      <c r="B4620" s="65" t="s">
        <v>4335</v>
      </c>
      <c r="C4620" s="131">
        <v>0.98699999999999999</v>
      </c>
      <c r="D4620" s="132">
        <v>0.97416901588439941</v>
      </c>
      <c r="E4620" s="132">
        <v>3.9936095104968237</v>
      </c>
      <c r="F4620" s="132">
        <v>36.499152652848387</v>
      </c>
      <c r="G4620" s="92">
        <v>82.777275085449219</v>
      </c>
      <c r="H4620" s="91">
        <v>59.198863983154297</v>
      </c>
      <c r="I4620" s="90">
        <v>76.397171020507813</v>
      </c>
    </row>
    <row r="4621" spans="1:9">
      <c r="A4621" s="65" t="s">
        <v>4334</v>
      </c>
      <c r="B4621" s="65" t="s">
        <v>4333</v>
      </c>
      <c r="C4621" s="131">
        <v>0.84499999999999997</v>
      </c>
      <c r="D4621" s="132">
        <v>0.71402502059936523</v>
      </c>
      <c r="E4621" s="132">
        <v>5.4815011870427908</v>
      </c>
      <c r="F4621" s="132">
        <v>34.511184075518159</v>
      </c>
      <c r="G4621" s="92">
        <v>80.010688781738281</v>
      </c>
      <c r="H4621" s="91">
        <v>57.112350463867188</v>
      </c>
      <c r="I4621" s="90">
        <v>73.814605712890625</v>
      </c>
    </row>
    <row r="4622" spans="1:9">
      <c r="A4622" s="65" t="s">
        <v>4332</v>
      </c>
      <c r="B4622" s="65" t="s">
        <v>4331</v>
      </c>
      <c r="C4622" s="131">
        <v>1.522</v>
      </c>
      <c r="D4622" s="132">
        <v>2.3164839744567871</v>
      </c>
      <c r="E4622" s="132">
        <v>5.1628372202454065</v>
      </c>
      <c r="F4622" s="132">
        <v>33.953184310417548</v>
      </c>
      <c r="G4622" s="92">
        <v>81.433670043945313</v>
      </c>
      <c r="H4622" s="91">
        <v>57.842639923095703</v>
      </c>
      <c r="I4622" s="90">
        <v>75.050155639648438</v>
      </c>
    </row>
    <row r="4623" spans="1:9">
      <c r="A4623" s="65" t="s">
        <v>4330</v>
      </c>
      <c r="B4623" s="65" t="s">
        <v>4329</v>
      </c>
      <c r="C4623" s="131">
        <v>1.0449999999999999</v>
      </c>
      <c r="D4623" s="132">
        <v>1.0920250415802002</v>
      </c>
      <c r="E4623" s="132">
        <v>4.4521718720953585</v>
      </c>
      <c r="F4623" s="132">
        <v>39.061378050091371</v>
      </c>
      <c r="G4623" s="92">
        <v>82.796600341796875</v>
      </c>
      <c r="H4623" s="91">
        <v>60.019390106201172</v>
      </c>
      <c r="I4623" s="90">
        <v>76.633293151855469</v>
      </c>
    </row>
    <row r="4624" spans="1:9">
      <c r="A4624" s="65" t="s">
        <v>4328</v>
      </c>
      <c r="B4624" s="65" t="s">
        <v>4327</v>
      </c>
      <c r="C4624" s="131">
        <v>0.79700000000000004</v>
      </c>
      <c r="D4624" s="132">
        <v>0.63520902395248413</v>
      </c>
      <c r="E4624" s="132">
        <v>5.0366739960202125</v>
      </c>
      <c r="F4624" s="132">
        <v>36.785251020898393</v>
      </c>
      <c r="G4624" s="92">
        <v>81.063896179199219</v>
      </c>
      <c r="H4624" s="91">
        <v>58.35162353515625</v>
      </c>
      <c r="I4624" s="90">
        <v>74.918159484863281</v>
      </c>
    </row>
    <row r="4625" spans="1:9">
      <c r="A4625" s="65" t="s">
        <v>4326</v>
      </c>
      <c r="B4625" s="65" t="s">
        <v>4325</v>
      </c>
      <c r="C4625" s="131">
        <v>0.84199999999999997</v>
      </c>
      <c r="D4625" s="132">
        <v>0.70896399021148682</v>
      </c>
      <c r="E4625" s="132">
        <v>4.2005170016037043</v>
      </c>
      <c r="F4625" s="132">
        <v>37.491362318840579</v>
      </c>
      <c r="G4625" s="92">
        <v>82.470596313476563</v>
      </c>
      <c r="H4625" s="91">
        <v>59.311077117919922</v>
      </c>
      <c r="I4625" s="90">
        <v>76.203842163085938</v>
      </c>
    </row>
    <row r="4626" spans="1:9">
      <c r="A4626" s="65" t="s">
        <v>4352</v>
      </c>
      <c r="B4626" s="65" t="s">
        <v>4351</v>
      </c>
      <c r="C4626" s="131">
        <v>1.659</v>
      </c>
      <c r="D4626" s="132">
        <v>2.7522809505462646</v>
      </c>
      <c r="E4626" s="132">
        <v>5.224804750633373</v>
      </c>
      <c r="F4626" s="132">
        <v>36.958337466521179</v>
      </c>
      <c r="G4626" s="92">
        <v>82.235931396484375</v>
      </c>
      <c r="H4626" s="91">
        <v>59.223182678222656</v>
      </c>
      <c r="I4626" s="90">
        <v>76.008888244628906</v>
      </c>
    </row>
    <row r="4627" spans="1:9">
      <c r="A4627" s="65" t="s">
        <v>4324</v>
      </c>
      <c r="B4627" s="65" t="s">
        <v>4323</v>
      </c>
      <c r="C4627" s="131">
        <v>0.44700000000000001</v>
      </c>
      <c r="D4627" s="132">
        <v>0.1998089998960495</v>
      </c>
      <c r="E4627" s="132">
        <v>4.8641132738574875</v>
      </c>
      <c r="F4627" s="132">
        <v>36.296561765035278</v>
      </c>
      <c r="G4627" s="92">
        <v>80.624786376953125</v>
      </c>
      <c r="H4627" s="91">
        <v>57.878871917724609</v>
      </c>
      <c r="I4627" s="90">
        <v>74.469947814941406</v>
      </c>
    </row>
    <row r="4628" spans="1:9">
      <c r="A4628" s="65" t="s">
        <v>4350</v>
      </c>
      <c r="B4628" s="65" t="s">
        <v>4349</v>
      </c>
      <c r="C4628" s="131">
        <v>0.41199999999999998</v>
      </c>
      <c r="D4628" s="132">
        <v>0.16974399983882904</v>
      </c>
      <c r="E4628" s="132">
        <v>5.2169402291020788</v>
      </c>
      <c r="F4628" s="132">
        <v>34.92093179527383</v>
      </c>
      <c r="G4628" s="92">
        <v>79.764999389648438</v>
      </c>
      <c r="H4628" s="91">
        <v>56.996746063232422</v>
      </c>
      <c r="I4628" s="90">
        <v>73.604118347167969</v>
      </c>
    </row>
    <row r="4629" spans="1:9">
      <c r="A4629" s="65" t="s">
        <v>4348</v>
      </c>
      <c r="B4629" s="65" t="s">
        <v>4347</v>
      </c>
      <c r="C4629" s="131">
        <v>0.82599999999999996</v>
      </c>
      <c r="D4629" s="132">
        <v>0.68227601051330566</v>
      </c>
      <c r="E4629" s="132">
        <v>5.3602534138680262</v>
      </c>
      <c r="F4629" s="132">
        <v>35.245521172638433</v>
      </c>
      <c r="G4629" s="92">
        <v>80.313583374023438</v>
      </c>
      <c r="H4629" s="91">
        <v>57.492366790771484</v>
      </c>
      <c r="I4629" s="90">
        <v>74.13836669921875</v>
      </c>
    </row>
    <row r="4630" spans="1:9">
      <c r="A4630" s="65" t="s">
        <v>4322</v>
      </c>
      <c r="B4630" s="65" t="s">
        <v>4321</v>
      </c>
      <c r="C4630" s="131">
        <v>1.44</v>
      </c>
      <c r="D4630" s="132">
        <v>2.0736000537872314</v>
      </c>
      <c r="E4630" s="132">
        <v>3.4783665681551845</v>
      </c>
      <c r="F4630" s="132">
        <v>38.882684992023563</v>
      </c>
      <c r="G4630" s="92">
        <v>84.767173767089844</v>
      </c>
      <c r="H4630" s="91">
        <v>61.080726623535156</v>
      </c>
      <c r="I4630" s="90">
        <v>78.357833862304688</v>
      </c>
    </row>
    <row r="4631" spans="1:9">
      <c r="A4631" s="65" t="s">
        <v>4320</v>
      </c>
      <c r="B4631" s="65" t="s">
        <v>4319</v>
      </c>
      <c r="C4631" s="131">
        <v>1.4219999999999999</v>
      </c>
      <c r="D4631" s="132">
        <v>2.0220839977264404</v>
      </c>
      <c r="E4631" s="132">
        <v>3.2719597395555762</v>
      </c>
      <c r="F4631" s="132">
        <v>38.351525387944683</v>
      </c>
      <c r="G4631" s="92">
        <v>84.910255432128906</v>
      </c>
      <c r="H4631" s="91">
        <v>60.985561370849609</v>
      </c>
      <c r="I4631" s="90">
        <v>78.436454772949219</v>
      </c>
    </row>
    <row r="4632" spans="1:9">
      <c r="A4632" s="65" t="s">
        <v>4318</v>
      </c>
      <c r="B4632" s="65" t="s">
        <v>4317</v>
      </c>
      <c r="C4632" s="131">
        <v>1.002</v>
      </c>
      <c r="D4632" s="132">
        <v>1.0040040016174316</v>
      </c>
      <c r="E4632" s="132">
        <v>4.0976439483739773</v>
      </c>
      <c r="F4632" s="132">
        <v>38.577037832676929</v>
      </c>
      <c r="G4632" s="92">
        <v>83.117576599121094</v>
      </c>
      <c r="H4632" s="91">
        <v>60.024307250976563</v>
      </c>
      <c r="I4632" s="90">
        <v>76.868751525878906</v>
      </c>
    </row>
    <row r="4633" spans="1:9">
      <c r="A4633" s="65" t="s">
        <v>4316</v>
      </c>
      <c r="B4633" s="65" t="s">
        <v>4315</v>
      </c>
      <c r="C4633" s="131">
        <v>0.98299999999999998</v>
      </c>
      <c r="D4633" s="132">
        <v>0.9662889838218689</v>
      </c>
      <c r="E4633" s="132">
        <v>5.3058729580472015</v>
      </c>
      <c r="F4633" s="132">
        <v>38.465906575160503</v>
      </c>
      <c r="G4633" s="92">
        <v>81.362388610839844</v>
      </c>
      <c r="H4633" s="91">
        <v>59.076091766357422</v>
      </c>
      <c r="I4633" s="90">
        <v>75.331916809082031</v>
      </c>
    </row>
    <row r="4634" spans="1:9">
      <c r="A4634" s="65" t="s">
        <v>4314</v>
      </c>
      <c r="B4634" s="65" t="s">
        <v>4313</v>
      </c>
      <c r="C4634" s="131">
        <v>1.665</v>
      </c>
      <c r="D4634" s="132">
        <v>2.7722249031066895</v>
      </c>
      <c r="E4634" s="132">
        <v>5.5236032461281201</v>
      </c>
      <c r="F4634" s="132">
        <v>37.213674275680418</v>
      </c>
      <c r="G4634" s="92">
        <v>81.882095336914063</v>
      </c>
      <c r="H4634" s="91">
        <v>59.120639801025391</v>
      </c>
      <c r="I4634" s="90">
        <v>75.723052978515625</v>
      </c>
    </row>
    <row r="4635" spans="1:9">
      <c r="A4635" s="65" t="s">
        <v>4312</v>
      </c>
      <c r="B4635" s="65" t="s">
        <v>4311</v>
      </c>
      <c r="C4635" s="131">
        <v>2.0579999999999998</v>
      </c>
      <c r="D4635" s="132">
        <v>4.2353639602661133</v>
      </c>
      <c r="E4635" s="132">
        <v>4.8771039014717328</v>
      </c>
      <c r="F4635" s="132">
        <v>37.575863678804858</v>
      </c>
      <c r="G4635" s="92">
        <v>83.50311279296875</v>
      </c>
      <c r="H4635" s="91">
        <v>60.159374237060547</v>
      </c>
      <c r="I4635" s="90">
        <v>77.186508178710938</v>
      </c>
    </row>
    <row r="4636" spans="1:9">
      <c r="A4636" s="65" t="s">
        <v>4310</v>
      </c>
      <c r="B4636" s="65" t="s">
        <v>4309</v>
      </c>
      <c r="C4636" s="131">
        <v>1.476</v>
      </c>
      <c r="D4636" s="132">
        <v>2.1785759925842285</v>
      </c>
      <c r="E4636" s="132">
        <v>5.4347576598089633</v>
      </c>
      <c r="F4636" s="132">
        <v>39.455060073937155</v>
      </c>
      <c r="G4636" s="92">
        <v>82.200759887695313</v>
      </c>
      <c r="H4636" s="91">
        <v>59.938053131103516</v>
      </c>
      <c r="I4636" s="90">
        <v>76.176673889160156</v>
      </c>
    </row>
    <row r="4637" spans="1:9">
      <c r="A4637" s="65" t="s">
        <v>5668</v>
      </c>
      <c r="B4637" s="65" t="s">
        <v>5667</v>
      </c>
      <c r="C4637" s="131">
        <v>2.9660000000000002</v>
      </c>
      <c r="D4637" s="132">
        <v>8.7971563339233398</v>
      </c>
      <c r="E4637" s="132">
        <v>4.5664979071852132</v>
      </c>
      <c r="F4637" s="132">
        <v>36.495450409463146</v>
      </c>
      <c r="G4637" s="92">
        <v>85.142570495605469</v>
      </c>
      <c r="H4637" s="91">
        <v>60.851215362548828</v>
      </c>
      <c r="I4637" s="90">
        <v>78.569549560546875</v>
      </c>
    </row>
    <row r="4638" spans="1:9">
      <c r="A4638" s="65" t="s">
        <v>5540</v>
      </c>
      <c r="B4638" s="65" t="s">
        <v>5539</v>
      </c>
      <c r="C4638" s="131">
        <v>3.4950000000000001</v>
      </c>
      <c r="D4638" s="132">
        <v>12.215024948120117</v>
      </c>
      <c r="E4638" s="132">
        <v>4.0721508953435777</v>
      </c>
      <c r="F4638" s="132">
        <v>38.274523641496117</v>
      </c>
      <c r="G4638" s="92">
        <v>87.064559936523438</v>
      </c>
      <c r="H4638" s="91">
        <v>62.488838195800781</v>
      </c>
      <c r="I4638" s="90">
        <v>80.414596557617188</v>
      </c>
    </row>
    <row r="4639" spans="1:9">
      <c r="A4639" s="65" t="s">
        <v>5294</v>
      </c>
      <c r="B4639" s="65" t="s">
        <v>5293</v>
      </c>
      <c r="C4639" s="131">
        <v>3.3639999999999999</v>
      </c>
      <c r="D4639" s="132">
        <v>11.316495895385742</v>
      </c>
      <c r="E4639" s="132">
        <v>4.4357042595256964</v>
      </c>
      <c r="F4639" s="132">
        <v>36.887798896382584</v>
      </c>
      <c r="G4639" s="92">
        <v>86.039619445800781</v>
      </c>
      <c r="H4639" s="91">
        <v>61.506103515625</v>
      </c>
      <c r="I4639" s="90">
        <v>79.401077270507813</v>
      </c>
    </row>
    <row r="4640" spans="1:9">
      <c r="A4640" s="65" t="s">
        <v>5168</v>
      </c>
      <c r="B4640" s="65" t="s">
        <v>5167</v>
      </c>
      <c r="C4640" s="131">
        <v>4.4119999999999999</v>
      </c>
      <c r="D4640" s="132">
        <v>19.465744018554688</v>
      </c>
      <c r="E4640" s="132">
        <v>3.0181482934629837</v>
      </c>
      <c r="F4640" s="132">
        <v>37.156189610094351</v>
      </c>
      <c r="G4640" s="92">
        <v>89.721687316894531</v>
      </c>
      <c r="H4640" s="91">
        <v>63.648143768310547</v>
      </c>
      <c r="I4640" s="90">
        <v>82.666427612304688</v>
      </c>
    </row>
    <row r="4641" spans="1:9">
      <c r="A4641" s="65" t="s">
        <v>5292</v>
      </c>
      <c r="B4641" s="65" t="s">
        <v>5291</v>
      </c>
      <c r="C4641" s="131">
        <v>1.72</v>
      </c>
      <c r="D4641" s="132">
        <v>2.9584000110626221</v>
      </c>
      <c r="E4641" s="132">
        <v>4.2057251707851879</v>
      </c>
      <c r="F4641" s="132">
        <v>38.410635465564354</v>
      </c>
      <c r="G4641" s="92">
        <v>84.090675354003906</v>
      </c>
      <c r="H4641" s="91">
        <v>60.648601531982422</v>
      </c>
      <c r="I4641" s="90">
        <v>77.747467041015625</v>
      </c>
    </row>
    <row r="4642" spans="1:9">
      <c r="A4642" s="65" t="s">
        <v>6148</v>
      </c>
      <c r="B4642" s="65" t="s">
        <v>6147</v>
      </c>
      <c r="C4642" s="131">
        <v>10.704000000000001</v>
      </c>
      <c r="D4642" s="132">
        <v>114.57561492919922</v>
      </c>
      <c r="E4642" s="132">
        <v>3.2109503389472067</v>
      </c>
      <c r="F4642" s="132">
        <v>30.536797081393885</v>
      </c>
      <c r="G4642" s="92">
        <v>97.162689208984375</v>
      </c>
      <c r="H4642" s="91">
        <v>65.493019104003906</v>
      </c>
      <c r="I4642" s="90">
        <v>88.593162536621094</v>
      </c>
    </row>
    <row r="4643" spans="1:9">
      <c r="A4643" s="65" t="s">
        <v>6146</v>
      </c>
      <c r="B4643" s="65" t="s">
        <v>6145</v>
      </c>
      <c r="C4643" s="131">
        <v>10.856</v>
      </c>
      <c r="D4643" s="132">
        <v>117.85273742675781</v>
      </c>
      <c r="E4643" s="132">
        <v>4.1184855065708224</v>
      </c>
      <c r="F4643" s="132">
        <v>34.079437318990486</v>
      </c>
      <c r="G4643" s="92">
        <v>96.883491516113281</v>
      </c>
      <c r="H4643" s="91">
        <v>66.431663513183594</v>
      </c>
      <c r="I4643" s="90">
        <v>88.643501281738281</v>
      </c>
    </row>
    <row r="4644" spans="1:9">
      <c r="A4644" s="65" t="s">
        <v>6144</v>
      </c>
      <c r="B4644" s="65" t="s">
        <v>6143</v>
      </c>
      <c r="C4644" s="131">
        <v>8.4930000000000003</v>
      </c>
      <c r="D4644" s="132">
        <v>72.131050109863281</v>
      </c>
      <c r="E4644" s="132">
        <v>3.6588051330702069</v>
      </c>
      <c r="F4644" s="132">
        <v>34.575548379913151</v>
      </c>
      <c r="G4644" s="92">
        <v>94.319297790527344</v>
      </c>
      <c r="H4644" s="91">
        <v>65.427284240722656</v>
      </c>
      <c r="I4644" s="90">
        <v>86.501380920410156</v>
      </c>
    </row>
    <row r="4645" spans="1:9">
      <c r="A4645" s="65" t="s">
        <v>6142</v>
      </c>
      <c r="B4645" s="65" t="s">
        <v>6141</v>
      </c>
      <c r="C4645" s="131">
        <v>7.8360000000000003</v>
      </c>
      <c r="D4645" s="132">
        <v>61.402896881103516</v>
      </c>
      <c r="E4645" s="132">
        <v>3.495091252589245</v>
      </c>
      <c r="F4645" s="132">
        <v>32.755276516163505</v>
      </c>
      <c r="G4645" s="92">
        <v>93.195838928222656</v>
      </c>
      <c r="H4645" s="91">
        <v>64.290046691894531</v>
      </c>
      <c r="I4645" s="90">
        <v>85.374191284179688</v>
      </c>
    </row>
    <row r="4646" spans="1:9">
      <c r="A4646" s="65" t="s">
        <v>6140</v>
      </c>
      <c r="B4646" s="65" t="s">
        <v>6139</v>
      </c>
      <c r="C4646" s="131">
        <v>7.6459999999999999</v>
      </c>
      <c r="D4646" s="132">
        <v>58.461315155029297</v>
      </c>
      <c r="E4646" s="132">
        <v>3.758538173375956</v>
      </c>
      <c r="F4646" s="132">
        <v>39.121625964010285</v>
      </c>
      <c r="G4646" s="92">
        <v>93.964973449707031</v>
      </c>
      <c r="H4646" s="91">
        <v>66.665687561035156</v>
      </c>
      <c r="I4646" s="90">
        <v>86.578033447265625</v>
      </c>
    </row>
    <row r="4647" spans="1:9">
      <c r="A4647" s="65" t="s">
        <v>6138</v>
      </c>
      <c r="B4647" s="65" t="s">
        <v>6137</v>
      </c>
      <c r="C4647" s="131">
        <v>8.984</v>
      </c>
      <c r="D4647" s="132">
        <v>80.712257385253906</v>
      </c>
      <c r="E4647" s="132">
        <v>3.7493043748473593</v>
      </c>
      <c r="F4647" s="132">
        <v>41.402358610195286</v>
      </c>
      <c r="G4647" s="92">
        <v>96.412467956542969</v>
      </c>
      <c r="H4647" s="91">
        <v>68.613746643066406</v>
      </c>
      <c r="I4647" s="90">
        <v>88.890388488769531</v>
      </c>
    </row>
    <row r="4648" spans="1:9">
      <c r="A4648" s="65" t="s">
        <v>6136</v>
      </c>
      <c r="B4648" s="65" t="s">
        <v>6135</v>
      </c>
      <c r="C4648" s="131">
        <v>8.2289999999999992</v>
      </c>
      <c r="D4648" s="132">
        <v>67.716438293457031</v>
      </c>
      <c r="E4648" s="132">
        <v>4.1395178126870729</v>
      </c>
      <c r="F4648" s="132">
        <v>37.612380051358294</v>
      </c>
      <c r="G4648" s="92">
        <v>93.938705444335938</v>
      </c>
      <c r="H4648" s="91">
        <v>66.179435729980469</v>
      </c>
      <c r="I4648" s="90">
        <v>86.427299499511719</v>
      </c>
    </row>
    <row r="4649" spans="1:9">
      <c r="A4649" s="65" t="s">
        <v>6134</v>
      </c>
      <c r="B4649" s="65" t="s">
        <v>6133</v>
      </c>
      <c r="C4649" s="131">
        <v>6.2610000000000001</v>
      </c>
      <c r="D4649" s="132">
        <v>39.200122833251953</v>
      </c>
      <c r="E4649" s="132">
        <v>3.3052470408812145</v>
      </c>
      <c r="F4649" s="132">
        <v>32.087379454926626</v>
      </c>
      <c r="G4649" s="92">
        <v>90.994651794433594</v>
      </c>
      <c r="H4649" s="91">
        <v>62.900730133056641</v>
      </c>
      <c r="I4649" s="90">
        <v>83.392692565917969</v>
      </c>
    </row>
    <row r="4650" spans="1:9">
      <c r="A4650" s="65" t="s">
        <v>6132</v>
      </c>
      <c r="B4650" s="65" t="s">
        <v>6131</v>
      </c>
      <c r="C4650" s="131">
        <v>9.3450000000000006</v>
      </c>
      <c r="D4650" s="132">
        <v>87.329025268554688</v>
      </c>
      <c r="E4650" s="132">
        <v>4.202451303547952</v>
      </c>
      <c r="F4650" s="132">
        <v>40.009629768137621</v>
      </c>
      <c r="G4650" s="92">
        <v>95.977348327636719</v>
      </c>
      <c r="H4650" s="91">
        <v>67.936843872070313</v>
      </c>
      <c r="I4650" s="90">
        <v>88.389846801757813</v>
      </c>
    </row>
    <row r="4651" spans="1:9">
      <c r="A4651" s="65" t="s">
        <v>6130</v>
      </c>
      <c r="B4651" s="65" t="s">
        <v>6129</v>
      </c>
      <c r="C4651" s="131">
        <v>6.0449999999999999</v>
      </c>
      <c r="D4651" s="132">
        <v>36.542026519775391</v>
      </c>
      <c r="E4651" s="132">
        <v>4.231136797264031</v>
      </c>
      <c r="F4651" s="132">
        <v>37.965881292648383</v>
      </c>
      <c r="G4651" s="92">
        <v>90.676834106445313</v>
      </c>
      <c r="H4651" s="91">
        <v>64.549118041992188</v>
      </c>
      <c r="I4651" s="90">
        <v>83.606910705566406</v>
      </c>
    </row>
    <row r="4652" spans="1:9">
      <c r="A4652" s="65" t="s">
        <v>6128</v>
      </c>
      <c r="B4652" s="65" t="s">
        <v>6127</v>
      </c>
      <c r="C4652" s="131">
        <v>7.9870000000000001</v>
      </c>
      <c r="D4652" s="132">
        <v>63.792167663574219</v>
      </c>
      <c r="E4652" s="132">
        <v>3.9431893625109682</v>
      </c>
      <c r="F4652" s="132">
        <v>43.180199520141429</v>
      </c>
      <c r="G4652" s="92">
        <v>95.103561401367188</v>
      </c>
      <c r="H4652" s="91">
        <v>68.515243530273438</v>
      </c>
      <c r="I4652" s="90">
        <v>87.909004211425781</v>
      </c>
    </row>
    <row r="4653" spans="1:9">
      <c r="A4653" s="65" t="s">
        <v>6126</v>
      </c>
      <c r="B4653" s="65" t="s">
        <v>6125</v>
      </c>
      <c r="C4653" s="131">
        <v>9.5380000000000003</v>
      </c>
      <c r="D4653" s="132">
        <v>90.973442077636719</v>
      </c>
      <c r="E4653" s="132">
        <v>4.25760912606553</v>
      </c>
      <c r="F4653" s="132">
        <v>38.91320324379118</v>
      </c>
      <c r="G4653" s="92">
        <v>95.928276062011719</v>
      </c>
      <c r="H4653" s="91">
        <v>67.558723449707031</v>
      </c>
      <c r="I4653" s="90">
        <v>88.251731872558594</v>
      </c>
    </row>
    <row r="4654" spans="1:9">
      <c r="A4654" s="65" t="s">
        <v>6124</v>
      </c>
      <c r="B4654" s="65" t="s">
        <v>6123</v>
      </c>
      <c r="C4654" s="131">
        <v>6.218</v>
      </c>
      <c r="D4654" s="132">
        <v>38.663524627685547</v>
      </c>
      <c r="E4654" s="132">
        <v>3.9537533115993471</v>
      </c>
      <c r="F4654" s="132">
        <v>39.859334708612685</v>
      </c>
      <c r="G4654" s="92">
        <v>91.747062683105469</v>
      </c>
      <c r="H4654" s="91">
        <v>65.702011108398438</v>
      </c>
      <c r="I4654" s="90">
        <v>84.699508666992188</v>
      </c>
    </row>
    <row r="4655" spans="1:9">
      <c r="A4655" s="65" t="s">
        <v>6122</v>
      </c>
      <c r="B4655" s="65" t="s">
        <v>6121</v>
      </c>
      <c r="C4655" s="131">
        <v>7.4429999999999996</v>
      </c>
      <c r="D4655" s="132">
        <v>55.398250579833984</v>
      </c>
      <c r="E4655" s="132">
        <v>3.8611735587282991</v>
      </c>
      <c r="F4655" s="132">
        <v>40.973311199080577</v>
      </c>
      <c r="G4655" s="92">
        <v>93.936111450195313</v>
      </c>
      <c r="H4655" s="91">
        <v>67.224266052246094</v>
      </c>
      <c r="I4655" s="90">
        <v>86.7081298828125</v>
      </c>
    </row>
    <row r="4656" spans="1:9">
      <c r="A4656" s="65" t="s">
        <v>6120</v>
      </c>
      <c r="B4656" s="65" t="s">
        <v>6119</v>
      </c>
      <c r="C4656" s="131">
        <v>8.8810000000000002</v>
      </c>
      <c r="D4656" s="132">
        <v>78.872161865234375</v>
      </c>
      <c r="E4656" s="132">
        <v>4.0135692092557278</v>
      </c>
      <c r="F4656" s="132">
        <v>40.059709463789787</v>
      </c>
      <c r="G4656" s="92">
        <v>95.595352172851563</v>
      </c>
      <c r="H4656" s="91">
        <v>67.778091430664063</v>
      </c>
      <c r="I4656" s="90">
        <v>88.068252563476563</v>
      </c>
    </row>
    <row r="4657" spans="1:9">
      <c r="A4657" s="65" t="s">
        <v>6118</v>
      </c>
      <c r="B4657" s="65" t="s">
        <v>6117</v>
      </c>
      <c r="C4657" s="131">
        <v>7.032</v>
      </c>
      <c r="D4657" s="132">
        <v>49.449024200439453</v>
      </c>
      <c r="E4657" s="132">
        <v>3.5284865354715333</v>
      </c>
      <c r="F4657" s="132">
        <v>41.473053892215567</v>
      </c>
      <c r="G4657" s="92">
        <v>93.911911010742188</v>
      </c>
      <c r="H4657" s="91">
        <v>67.358909606933594</v>
      </c>
      <c r="I4657" s="90">
        <v>86.726913452148438</v>
      </c>
    </row>
    <row r="4658" spans="1:9">
      <c r="A4658" s="65" t="s">
        <v>6116</v>
      </c>
      <c r="B4658" s="65" t="s">
        <v>6115</v>
      </c>
      <c r="C4658" s="131">
        <v>9.0969999999999995</v>
      </c>
      <c r="D4658" s="132">
        <v>82.755409240722656</v>
      </c>
      <c r="E4658" s="132">
        <v>4.0950565594041901</v>
      </c>
      <c r="F4658" s="132">
        <v>39.586632562277579</v>
      </c>
      <c r="G4658" s="92">
        <v>95.682876586914063</v>
      </c>
      <c r="H4658" s="91">
        <v>67.666534423828125</v>
      </c>
      <c r="I4658" s="90">
        <v>88.101913452148438</v>
      </c>
    </row>
    <row r="4659" spans="1:9">
      <c r="A4659" s="65" t="s">
        <v>6114</v>
      </c>
      <c r="B4659" s="65" t="s">
        <v>6113</v>
      </c>
      <c r="C4659" s="131">
        <v>4.3529999999999998</v>
      </c>
      <c r="D4659" s="132">
        <v>18.9486083984375</v>
      </c>
      <c r="E4659" s="132">
        <v>3.290091299424331</v>
      </c>
      <c r="F4659" s="132">
        <v>37.412233512651923</v>
      </c>
      <c r="G4659" s="92">
        <v>89.305198669433594</v>
      </c>
      <c r="H4659" s="91">
        <v>63.504539489746094</v>
      </c>
      <c r="I4659" s="90">
        <v>82.323776245117188</v>
      </c>
    </row>
    <row r="4660" spans="1:9">
      <c r="A4660" s="65" t="s">
        <v>6112</v>
      </c>
      <c r="B4660" s="65" t="s">
        <v>6111</v>
      </c>
      <c r="C4660" s="131">
        <v>7.3520000000000003</v>
      </c>
      <c r="D4660" s="132">
        <v>54.051902770996094</v>
      </c>
      <c r="E4660" s="132">
        <v>3.7085981609167957</v>
      </c>
      <c r="F4660" s="132">
        <v>41.185993762404308</v>
      </c>
      <c r="G4660" s="92">
        <v>94.064826965332031</v>
      </c>
      <c r="H4660" s="91">
        <v>67.355743408203125</v>
      </c>
      <c r="I4660" s="90">
        <v>86.837593078613281</v>
      </c>
    </row>
    <row r="4661" spans="1:9">
      <c r="A4661" s="65" t="s">
        <v>6110</v>
      </c>
      <c r="B4661" s="65" t="s">
        <v>6109</v>
      </c>
      <c r="C4661" s="131">
        <v>8.2070000000000007</v>
      </c>
      <c r="D4661" s="132">
        <v>67.354850769042969</v>
      </c>
      <c r="E4661" s="132">
        <v>3.8966920407224137</v>
      </c>
      <c r="F4661" s="132">
        <v>38.76019514635977</v>
      </c>
      <c r="G4661" s="92">
        <v>94.503860473632813</v>
      </c>
      <c r="H4661" s="91">
        <v>66.828994750976563</v>
      </c>
      <c r="I4661" s="90">
        <v>87.015296936035156</v>
      </c>
    </row>
    <row r="4662" spans="1:9">
      <c r="A4662" s="65" t="s">
        <v>6108</v>
      </c>
      <c r="B4662" s="65" t="s">
        <v>6107</v>
      </c>
      <c r="C4662" s="131">
        <v>8.9969999999999999</v>
      </c>
      <c r="D4662" s="132">
        <v>80.946006774902344</v>
      </c>
      <c r="E4662" s="132">
        <v>3.9091300105083482</v>
      </c>
      <c r="F4662" s="132">
        <v>39.783721870367877</v>
      </c>
      <c r="G4662" s="92">
        <v>95.846092224121094</v>
      </c>
      <c r="H4662" s="91">
        <v>67.817085266113281</v>
      </c>
      <c r="I4662" s="90">
        <v>88.261695861816406</v>
      </c>
    </row>
    <row r="4663" spans="1:9">
      <c r="A4663" s="65" t="s">
        <v>6106</v>
      </c>
      <c r="B4663" s="65" t="s">
        <v>6105</v>
      </c>
      <c r="C4663" s="131">
        <v>6.6189999999999998</v>
      </c>
      <c r="D4663" s="132">
        <v>43.811161041259766</v>
      </c>
      <c r="E4663" s="132">
        <v>3.0172688235575293</v>
      </c>
      <c r="F4663" s="132">
        <v>43.09217803529102</v>
      </c>
      <c r="G4663" s="92">
        <v>94.380546569824219</v>
      </c>
      <c r="H4663" s="91">
        <v>68.090042114257813</v>
      </c>
      <c r="I4663" s="90">
        <v>87.266578674316406</v>
      </c>
    </row>
    <row r="4664" spans="1:9">
      <c r="A4664" s="65" t="s">
        <v>6104</v>
      </c>
      <c r="B4664" s="65" t="s">
        <v>6103</v>
      </c>
      <c r="C4664" s="131">
        <v>7.7270000000000003</v>
      </c>
      <c r="D4664" s="132">
        <v>59.706527709960938</v>
      </c>
      <c r="E4664" s="132">
        <v>3.6573437641558981</v>
      </c>
      <c r="F4664" s="132">
        <v>41.061701303730473</v>
      </c>
      <c r="G4664" s="92">
        <v>94.656852722167969</v>
      </c>
      <c r="H4664" s="91">
        <v>67.626808166503906</v>
      </c>
      <c r="I4664" s="90">
        <v>87.342765808105469</v>
      </c>
    </row>
    <row r="4665" spans="1:9">
      <c r="A4665" s="65" t="s">
        <v>6102</v>
      </c>
      <c r="B4665" s="65" t="s">
        <v>6101</v>
      </c>
      <c r="C4665" s="131">
        <v>9.9710000000000001</v>
      </c>
      <c r="D4665" s="132">
        <v>99.42083740234375</v>
      </c>
      <c r="E4665" s="132">
        <v>4.0497864364740987</v>
      </c>
      <c r="F4665" s="132">
        <v>41.425840978593271</v>
      </c>
      <c r="G4665" s="92">
        <v>97.387222290039063</v>
      </c>
      <c r="H4665" s="91">
        <v>69.062347412109375</v>
      </c>
      <c r="I4665" s="90">
        <v>89.722770690917969</v>
      </c>
    </row>
    <row r="4666" spans="1:9">
      <c r="A4666" s="65" t="s">
        <v>6100</v>
      </c>
      <c r="B4666" s="65" t="s">
        <v>6099</v>
      </c>
      <c r="C4666" s="131">
        <v>11.601000000000001</v>
      </c>
      <c r="D4666" s="132">
        <v>134.58320617675781</v>
      </c>
      <c r="E4666" s="132">
        <v>3.8931682046645166</v>
      </c>
      <c r="F4666" s="132">
        <v>42.04572587003041</v>
      </c>
      <c r="G4666" s="92">
        <v>99.989906311035156</v>
      </c>
      <c r="H4666" s="91">
        <v>70.417984008789063</v>
      </c>
      <c r="I4666" s="90">
        <v>91.988014221191406</v>
      </c>
    </row>
    <row r="4667" spans="1:9">
      <c r="A4667" s="65" t="s">
        <v>6098</v>
      </c>
      <c r="B4667" s="65" t="s">
        <v>6097</v>
      </c>
      <c r="C4667" s="131">
        <v>10.871</v>
      </c>
      <c r="D4667" s="132">
        <v>118.17864227294922</v>
      </c>
      <c r="E4667" s="132">
        <v>3.5846767338994203</v>
      </c>
      <c r="F4667" s="132">
        <v>42.514007308160778</v>
      </c>
      <c r="G4667" s="92">
        <v>99.531227111816406</v>
      </c>
      <c r="H4667" s="91">
        <v>70.420921325683594</v>
      </c>
      <c r="I4667" s="90">
        <v>91.654243469238281</v>
      </c>
    </row>
    <row r="4668" spans="1:9">
      <c r="A4668" s="65" t="s">
        <v>6096</v>
      </c>
      <c r="B4668" s="65" t="s">
        <v>6095</v>
      </c>
      <c r="C4668" s="131">
        <v>7.8789999999999996</v>
      </c>
      <c r="D4668" s="132">
        <v>62.078639984130859</v>
      </c>
      <c r="E4668" s="132">
        <v>2.4022885951222128</v>
      </c>
      <c r="F4668" s="132">
        <v>38.121148036253778</v>
      </c>
      <c r="G4668" s="92">
        <v>95.989059448242188</v>
      </c>
      <c r="H4668" s="91">
        <v>67.403038024902344</v>
      </c>
      <c r="I4668" s="90">
        <v>88.253944396972656</v>
      </c>
    </row>
    <row r="4669" spans="1:9">
      <c r="A4669" s="65" t="s">
        <v>6024</v>
      </c>
      <c r="B4669" s="65" t="s">
        <v>6023</v>
      </c>
      <c r="C4669" s="131">
        <v>4.9390000000000001</v>
      </c>
      <c r="D4669" s="132">
        <v>24.393720626831055</v>
      </c>
      <c r="E4669" s="132">
        <v>3.6621711284047906</v>
      </c>
      <c r="F4669" s="132">
        <v>36.90411907234337</v>
      </c>
      <c r="G4669" s="92">
        <v>89.56793212890625</v>
      </c>
      <c r="H4669" s="91">
        <v>63.551120758056641</v>
      </c>
      <c r="I4669" s="90">
        <v>82.528022766113281</v>
      </c>
    </row>
    <row r="4670" spans="1:9">
      <c r="A4670" s="65" t="s">
        <v>6022</v>
      </c>
      <c r="B4670" s="65" t="s">
        <v>6021</v>
      </c>
      <c r="C4670" s="131">
        <v>5.6479999999999997</v>
      </c>
      <c r="D4670" s="132">
        <v>31.899904251098633</v>
      </c>
      <c r="E4670" s="132">
        <v>3.3580085921876521</v>
      </c>
      <c r="F4670" s="132">
        <v>39.163671285498694</v>
      </c>
      <c r="G4670" s="92">
        <v>91.574516296386719</v>
      </c>
      <c r="H4670" s="91">
        <v>65.357559204101563</v>
      </c>
      <c r="I4670" s="90">
        <v>84.480445861816406</v>
      </c>
    </row>
    <row r="4671" spans="1:9">
      <c r="A4671" s="65" t="s">
        <v>6020</v>
      </c>
      <c r="B4671" s="65" t="s">
        <v>6019</v>
      </c>
      <c r="C4671" s="131">
        <v>3.7160000000000002</v>
      </c>
      <c r="D4671" s="132">
        <v>13.808655738830566</v>
      </c>
      <c r="E4671" s="132">
        <v>3.9949550146245376</v>
      </c>
      <c r="F4671" s="132">
        <v>37.299269168834385</v>
      </c>
      <c r="G4671" s="92">
        <v>87.301200866699219</v>
      </c>
      <c r="H4671" s="91">
        <v>62.34283447265625</v>
      </c>
      <c r="I4671" s="90">
        <v>80.547691345214844</v>
      </c>
    </row>
    <row r="4672" spans="1:9">
      <c r="A4672" s="65" t="s">
        <v>6018</v>
      </c>
      <c r="B4672" s="65" t="s">
        <v>6017</v>
      </c>
      <c r="C4672" s="131">
        <v>4.3570000000000002</v>
      </c>
      <c r="D4672" s="132">
        <v>18.983449935913086</v>
      </c>
      <c r="E4672" s="132">
        <v>3.9557706379766584</v>
      </c>
      <c r="F4672" s="132">
        <v>33.89445166883398</v>
      </c>
      <c r="G4672" s="92">
        <v>87.592483520507813</v>
      </c>
      <c r="H4672" s="91">
        <v>61.525474548339844</v>
      </c>
      <c r="I4672" s="90">
        <v>80.538986206054688</v>
      </c>
    </row>
    <row r="4673" spans="1:9">
      <c r="A4673" s="65" t="s">
        <v>6016</v>
      </c>
      <c r="B4673" s="65" t="s">
        <v>6015</v>
      </c>
      <c r="C4673" s="131">
        <v>3.472</v>
      </c>
      <c r="D4673" s="132">
        <v>12.054783821105957</v>
      </c>
      <c r="E4673" s="132">
        <v>3.9381489802551473</v>
      </c>
      <c r="F4673" s="132">
        <v>39.441417199237584</v>
      </c>
      <c r="G4673" s="92">
        <v>87.476646423339844</v>
      </c>
      <c r="H4673" s="91">
        <v>63.061000823974609</v>
      </c>
      <c r="I4673" s="90">
        <v>80.8699951171875</v>
      </c>
    </row>
    <row r="4674" spans="1:9">
      <c r="A4674" s="65" t="s">
        <v>6014</v>
      </c>
      <c r="B4674" s="65" t="s">
        <v>6013</v>
      </c>
      <c r="C4674" s="131">
        <v>5.0960000000000001</v>
      </c>
      <c r="D4674" s="132">
        <v>25.969215393066406</v>
      </c>
      <c r="E4674" s="132">
        <v>2.7911294894776462</v>
      </c>
      <c r="F4674" s="132">
        <v>43.305481420652846</v>
      </c>
      <c r="G4674" s="92">
        <v>92.456527709960938</v>
      </c>
      <c r="H4674" s="91">
        <v>67.051422119140625</v>
      </c>
      <c r="I4674" s="90">
        <v>85.582138061523438</v>
      </c>
    </row>
    <row r="4675" spans="1:9">
      <c r="A4675" s="65" t="s">
        <v>6012</v>
      </c>
      <c r="B4675" s="65" t="s">
        <v>6011</v>
      </c>
      <c r="C4675" s="131">
        <v>4.125</v>
      </c>
      <c r="D4675" s="132">
        <v>17.015625</v>
      </c>
      <c r="E4675" s="132">
        <v>4.0357655445235912</v>
      </c>
      <c r="F4675" s="132">
        <v>37.661278538812788</v>
      </c>
      <c r="G4675" s="92">
        <v>87.959487915039063</v>
      </c>
      <c r="H4675" s="91">
        <v>62.854984283447266</v>
      </c>
      <c r="I4675" s="90">
        <v>81.166435241699219</v>
      </c>
    </row>
    <row r="4676" spans="1:9">
      <c r="A4676" s="65" t="s">
        <v>6010</v>
      </c>
      <c r="B4676" s="65" t="s">
        <v>6009</v>
      </c>
      <c r="C4676" s="131">
        <v>4.4119999999999999</v>
      </c>
      <c r="D4676" s="132">
        <v>19.465744018554688</v>
      </c>
      <c r="E4676" s="132">
        <v>4.4551169003472868</v>
      </c>
      <c r="F4676" s="132">
        <v>33.990860701014363</v>
      </c>
      <c r="G4676" s="92">
        <v>86.996292114257813</v>
      </c>
      <c r="H4676" s="91">
        <v>61.253650665283203</v>
      </c>
      <c r="I4676" s="90">
        <v>80.030570983886719</v>
      </c>
    </row>
    <row r="4677" spans="1:9">
      <c r="A4677" s="65" t="s">
        <v>6008</v>
      </c>
      <c r="B4677" s="65" t="s">
        <v>6007</v>
      </c>
      <c r="C4677" s="131">
        <v>4.4359999999999999</v>
      </c>
      <c r="D4677" s="132">
        <v>19.678096771240234</v>
      </c>
      <c r="E4677" s="132">
        <v>2.5292976915712764</v>
      </c>
      <c r="F4677" s="132">
        <v>42.005420528064349</v>
      </c>
      <c r="G4677" s="92">
        <v>91.524971008300781</v>
      </c>
      <c r="H4677" s="91">
        <v>66.091194152832031</v>
      </c>
      <c r="I4677" s="90">
        <v>84.642822265625</v>
      </c>
    </row>
    <row r="4678" spans="1:9">
      <c r="A4678" s="65" t="s">
        <v>6006</v>
      </c>
      <c r="B4678" s="65" t="s">
        <v>6005</v>
      </c>
      <c r="C4678" s="131">
        <v>4.74</v>
      </c>
      <c r="D4678" s="132">
        <v>22.467599868774414</v>
      </c>
      <c r="E4678" s="132">
        <v>3.7666092758358913</v>
      </c>
      <c r="F4678" s="132">
        <v>41.656145147259849</v>
      </c>
      <c r="G4678" s="92">
        <v>90.173744201660156</v>
      </c>
      <c r="H4678" s="91">
        <v>65.319122314453125</v>
      </c>
      <c r="I4678" s="90">
        <v>83.448310852050781</v>
      </c>
    </row>
    <row r="4679" spans="1:9">
      <c r="A4679" s="65" t="s">
        <v>6004</v>
      </c>
      <c r="B4679" s="65" t="s">
        <v>6003</v>
      </c>
      <c r="C4679" s="131">
        <v>3.9609999999999999</v>
      </c>
      <c r="D4679" s="132">
        <v>15.689520835876465</v>
      </c>
      <c r="E4679" s="132">
        <v>3.6611539427826525</v>
      </c>
      <c r="F4679" s="132">
        <v>44.124784217016028</v>
      </c>
      <c r="G4679" s="92">
        <v>89.670036315917969</v>
      </c>
      <c r="H4679" s="91">
        <v>65.725601196289063</v>
      </c>
      <c r="I4679" s="90">
        <v>83.190887451171875</v>
      </c>
    </row>
    <row r="4680" spans="1:9">
      <c r="A4680" s="65" t="s">
        <v>6002</v>
      </c>
      <c r="B4680" s="65" t="s">
        <v>6001</v>
      </c>
      <c r="C4680" s="131">
        <v>4.5919999999999996</v>
      </c>
      <c r="D4680" s="132">
        <v>21.086463928222656</v>
      </c>
      <c r="E4680" s="132">
        <v>3.8802785068267256</v>
      </c>
      <c r="F4680" s="132">
        <v>36.839268915468352</v>
      </c>
      <c r="G4680" s="92">
        <v>88.715347290039063</v>
      </c>
      <c r="H4680" s="91">
        <v>63.050559997558594</v>
      </c>
      <c r="I4680" s="90">
        <v>81.77069091796875</v>
      </c>
    </row>
    <row r="4681" spans="1:9">
      <c r="A4681" s="65" t="s">
        <v>6000</v>
      </c>
      <c r="B4681" s="65" t="s">
        <v>5999</v>
      </c>
      <c r="C4681" s="131">
        <v>4.601</v>
      </c>
      <c r="D4681" s="132">
        <v>21.169200897216797</v>
      </c>
      <c r="E4681" s="132">
        <v>3.7593549055611106</v>
      </c>
      <c r="F4681" s="132">
        <v>35.300987654320984</v>
      </c>
      <c r="G4681" s="92">
        <v>88.557075500488281</v>
      </c>
      <c r="H4681" s="91">
        <v>62.491851806640625</v>
      </c>
      <c r="I4681" s="90">
        <v>81.504066467285156</v>
      </c>
    </row>
    <row r="4682" spans="1:9">
      <c r="A4682" s="65" t="s">
        <v>5998</v>
      </c>
      <c r="B4682" s="65" t="s">
        <v>5997</v>
      </c>
      <c r="C4682" s="131">
        <v>4.8239999999999998</v>
      </c>
      <c r="D4682" s="132">
        <v>23.270975112915039</v>
      </c>
      <c r="E4682" s="132">
        <v>4.3257408638476011</v>
      </c>
      <c r="F4682" s="132">
        <v>36.542298427093662</v>
      </c>
      <c r="G4682" s="92">
        <v>88.3782958984375</v>
      </c>
      <c r="H4682" s="91">
        <v>62.810306549072266</v>
      </c>
      <c r="I4682" s="90">
        <v>81.459831237792969</v>
      </c>
    </row>
    <row r="4683" spans="1:9">
      <c r="A4683" s="65" t="s">
        <v>5996</v>
      </c>
      <c r="B4683" s="65" t="s">
        <v>5995</v>
      </c>
      <c r="C4683" s="131">
        <v>3.794</v>
      </c>
      <c r="D4683" s="132">
        <v>14.394435882568359</v>
      </c>
      <c r="E4683" s="132">
        <v>3.849837915154616</v>
      </c>
      <c r="F4683" s="132">
        <v>39.905764171250894</v>
      </c>
      <c r="G4683" s="92">
        <v>88.206596374511719</v>
      </c>
      <c r="H4683" s="91">
        <v>63.632999420166016</v>
      </c>
      <c r="I4683" s="90">
        <v>81.557205200195313</v>
      </c>
    </row>
    <row r="4684" spans="1:9">
      <c r="A4684" s="65" t="s">
        <v>5994</v>
      </c>
      <c r="B4684" s="65" t="s">
        <v>5993</v>
      </c>
      <c r="C4684" s="131">
        <v>3.585</v>
      </c>
      <c r="D4684" s="132">
        <v>12.852225303649902</v>
      </c>
      <c r="E4684" s="132">
        <v>3.802517539798286</v>
      </c>
      <c r="F4684" s="132">
        <v>38.170188848920866</v>
      </c>
      <c r="G4684" s="92">
        <v>87.561271667480469</v>
      </c>
      <c r="H4684" s="91">
        <v>62.727867126464844</v>
      </c>
      <c r="I4684" s="90">
        <v>80.841575622558594</v>
      </c>
    </row>
    <row r="4685" spans="1:9">
      <c r="A4685" s="65" t="s">
        <v>5992</v>
      </c>
      <c r="B4685" s="65" t="s">
        <v>5991</v>
      </c>
      <c r="C4685" s="131">
        <v>4.3860000000000001</v>
      </c>
      <c r="D4685" s="132">
        <v>19.236995697021484</v>
      </c>
      <c r="E4685" s="132">
        <v>1.9954035253475251</v>
      </c>
      <c r="F4685" s="132">
        <v>34.905869591418586</v>
      </c>
      <c r="G4685" s="92">
        <v>90.619682312011719</v>
      </c>
      <c r="H4685" s="91">
        <v>63.410884857177734</v>
      </c>
      <c r="I4685" s="90">
        <v>83.257232666015625</v>
      </c>
    </row>
    <row r="4686" spans="1:9">
      <c r="A4686" s="65" t="s">
        <v>5990</v>
      </c>
      <c r="B4686" s="65" t="s">
        <v>5989</v>
      </c>
      <c r="C4686" s="131">
        <v>2.8130000000000002</v>
      </c>
      <c r="D4686" s="132">
        <v>7.9129691123962402</v>
      </c>
      <c r="E4686" s="132">
        <v>3.867581323654905</v>
      </c>
      <c r="F4686" s="132">
        <v>38.568397866913983</v>
      </c>
      <c r="G4686" s="92">
        <v>86.34515380859375</v>
      </c>
      <c r="H4686" s="91">
        <v>62.089931488037109</v>
      </c>
      <c r="I4686" s="90">
        <v>79.781913757324219</v>
      </c>
    </row>
    <row r="4687" spans="1:9">
      <c r="A4687" s="65" t="s">
        <v>5988</v>
      </c>
      <c r="B4687" s="65" t="s">
        <v>5987</v>
      </c>
      <c r="C4687" s="131">
        <v>4.0519999999999996</v>
      </c>
      <c r="D4687" s="132">
        <v>16.418703079223633</v>
      </c>
      <c r="E4687" s="132">
        <v>3.5737895315720545</v>
      </c>
      <c r="F4687" s="132">
        <v>42.424404836096222</v>
      </c>
      <c r="G4687" s="92">
        <v>89.555801391601563</v>
      </c>
      <c r="H4687" s="91">
        <v>65.151069641113281</v>
      </c>
      <c r="I4687" s="90">
        <v>82.952102661132813</v>
      </c>
    </row>
    <row r="4688" spans="1:9">
      <c r="A4688" s="65" t="s">
        <v>5986</v>
      </c>
      <c r="B4688" s="65" t="s">
        <v>5985</v>
      </c>
      <c r="C4688" s="131">
        <v>2.8210000000000002</v>
      </c>
      <c r="D4688" s="132">
        <v>7.9580411911010742</v>
      </c>
      <c r="E4688" s="132">
        <v>3.1607864645407582</v>
      </c>
      <c r="F4688" s="132">
        <v>42.075517293460202</v>
      </c>
      <c r="G4688" s="92">
        <v>88.132148742675781</v>
      </c>
      <c r="H4688" s="91">
        <v>64.10614013671875</v>
      </c>
      <c r="I4688" s="90">
        <v>81.630928039550781</v>
      </c>
    </row>
    <row r="4689" spans="1:9">
      <c r="A4689" s="65" t="s">
        <v>5984</v>
      </c>
      <c r="B4689" s="65" t="s">
        <v>5983</v>
      </c>
      <c r="C4689" s="131">
        <v>3.782</v>
      </c>
      <c r="D4689" s="132">
        <v>14.303524017333984</v>
      </c>
      <c r="E4689" s="132">
        <v>3.7267163717907383</v>
      </c>
      <c r="F4689" s="132">
        <v>38.80076873798847</v>
      </c>
      <c r="G4689" s="92">
        <v>88.115303039550781</v>
      </c>
      <c r="H4689" s="91">
        <v>63.240707397460938</v>
      </c>
      <c r="I4689" s="90">
        <v>81.38446044921875</v>
      </c>
    </row>
    <row r="4690" spans="1:9">
      <c r="A4690" s="65" t="s">
        <v>5982</v>
      </c>
      <c r="B4690" s="65" t="s">
        <v>5981</v>
      </c>
      <c r="C4690" s="131">
        <v>5.0830000000000002</v>
      </c>
      <c r="D4690" s="132">
        <v>25.836889266967773</v>
      </c>
      <c r="E4690" s="132">
        <v>3.3208639634521067</v>
      </c>
      <c r="F4690" s="132">
        <v>39.446531283014437</v>
      </c>
      <c r="G4690" s="92">
        <v>90.833183288574219</v>
      </c>
      <c r="H4690" s="91">
        <v>65.010848999023438</v>
      </c>
      <c r="I4690" s="90">
        <v>83.845893859863281</v>
      </c>
    </row>
    <row r="4691" spans="1:9">
      <c r="A4691" s="65" t="s">
        <v>5980</v>
      </c>
      <c r="B4691" s="65" t="s">
        <v>5979</v>
      </c>
      <c r="C4691" s="131">
        <v>2.4089999999999998</v>
      </c>
      <c r="D4691" s="132">
        <v>5.8032808303833008</v>
      </c>
      <c r="E4691" s="132">
        <v>3.5850878645392252</v>
      </c>
      <c r="F4691" s="132">
        <v>42.562021641594086</v>
      </c>
      <c r="G4691" s="92">
        <v>86.989921569824219</v>
      </c>
      <c r="H4691" s="91">
        <v>63.586387634277344</v>
      </c>
      <c r="I4691" s="90">
        <v>80.657135009765625</v>
      </c>
    </row>
    <row r="4692" spans="1:9">
      <c r="A4692" s="65" t="s">
        <v>5978</v>
      </c>
      <c r="B4692" s="65" t="s">
        <v>5977</v>
      </c>
      <c r="C4692" s="131">
        <v>2.3420000000000001</v>
      </c>
      <c r="D4692" s="132">
        <v>5.4849638938903809</v>
      </c>
      <c r="E4692" s="132">
        <v>3.2823061187641143</v>
      </c>
      <c r="F4692" s="132">
        <v>37.413627079077912</v>
      </c>
      <c r="G4692" s="92">
        <v>86.16387939453125</v>
      </c>
      <c r="H4692" s="91">
        <v>61.545940399169922</v>
      </c>
      <c r="I4692" s="90">
        <v>79.502487182617188</v>
      </c>
    </row>
    <row r="4693" spans="1:9">
      <c r="A4693" s="65" t="s">
        <v>5976</v>
      </c>
      <c r="B4693" s="65" t="s">
        <v>5975</v>
      </c>
      <c r="C4693" s="131">
        <v>3.2160000000000002</v>
      </c>
      <c r="D4693" s="132">
        <v>10.342656135559082</v>
      </c>
      <c r="E4693" s="132">
        <v>3.5444020205001698</v>
      </c>
      <c r="F4693" s="132">
        <v>40.421999485993318</v>
      </c>
      <c r="G4693" s="92">
        <v>87.847282409667969</v>
      </c>
      <c r="H4693" s="91">
        <v>63.515171051025391</v>
      </c>
      <c r="I4693" s="90">
        <v>81.263236999511719</v>
      </c>
    </row>
    <row r="4694" spans="1:9">
      <c r="A4694" s="65" t="s">
        <v>5974</v>
      </c>
      <c r="B4694" s="65" t="s">
        <v>5973</v>
      </c>
      <c r="C4694" s="131">
        <v>2.64</v>
      </c>
      <c r="D4694" s="132">
        <v>6.9696002006530762</v>
      </c>
      <c r="E4694" s="132">
        <v>3.6557180912532328</v>
      </c>
      <c r="F4694" s="132">
        <v>41.127338040381517</v>
      </c>
      <c r="G4694" s="92">
        <v>86.938438415527344</v>
      </c>
      <c r="H4694" s="91">
        <v>63.159385681152344</v>
      </c>
      <c r="I4694" s="90">
        <v>80.504043579101563</v>
      </c>
    </row>
    <row r="4695" spans="1:9">
      <c r="A4695" s="65" t="s">
        <v>5972</v>
      </c>
      <c r="B4695" s="65" t="s">
        <v>5971</v>
      </c>
      <c r="C4695" s="131">
        <v>3.31</v>
      </c>
      <c r="D4695" s="132">
        <v>10.956100463867188</v>
      </c>
      <c r="E4695" s="132">
        <v>3.6416700571517988</v>
      </c>
      <c r="F4695" s="132">
        <v>44.512258436688782</v>
      </c>
      <c r="G4695" s="92">
        <v>88.767890930175781</v>
      </c>
      <c r="H4695" s="91">
        <v>65.278228759765625</v>
      </c>
      <c r="I4695" s="90">
        <v>82.41180419921875</v>
      </c>
    </row>
    <row r="4696" spans="1:9">
      <c r="A4696" s="65" t="s">
        <v>5970</v>
      </c>
      <c r="B4696" s="65" t="s">
        <v>5969</v>
      </c>
      <c r="C4696" s="131">
        <v>3.6890000000000001</v>
      </c>
      <c r="D4696" s="132">
        <v>13.608720779418945</v>
      </c>
      <c r="E4696" s="132">
        <v>3.4516620731525109</v>
      </c>
      <c r="F4696" s="132">
        <v>42.864682114290424</v>
      </c>
      <c r="G4696" s="92">
        <v>89.261337280273438</v>
      </c>
      <c r="H4696" s="91">
        <v>65.08245849609375</v>
      </c>
      <c r="I4696" s="90">
        <v>82.71875</v>
      </c>
    </row>
    <row r="4697" spans="1:9">
      <c r="A4697" s="65" t="s">
        <v>5968</v>
      </c>
      <c r="B4697" s="65" t="s">
        <v>5967</v>
      </c>
      <c r="C4697" s="131">
        <v>1.1719999999999999</v>
      </c>
      <c r="D4697" s="132">
        <v>1.3735840320587158</v>
      </c>
      <c r="E4697" s="132">
        <v>3.4908270507778423</v>
      </c>
      <c r="F4697" s="132">
        <v>44.185157514630802</v>
      </c>
      <c r="G4697" s="92">
        <v>85.495002746582031</v>
      </c>
      <c r="H4697" s="91">
        <v>63.039875030517578</v>
      </c>
      <c r="I4697" s="90">
        <v>79.418846130371094</v>
      </c>
    </row>
    <row r="4698" spans="1:9">
      <c r="A4698" s="65" t="s">
        <v>5966</v>
      </c>
      <c r="B4698" s="65" t="s">
        <v>5965</v>
      </c>
      <c r="C4698" s="131">
        <v>2.8980000000000001</v>
      </c>
      <c r="D4698" s="132">
        <v>8.3984041213989258</v>
      </c>
      <c r="E4698" s="132">
        <v>3.5412644939874851</v>
      </c>
      <c r="F4698" s="132">
        <v>40.549356223175963</v>
      </c>
      <c r="G4698" s="92">
        <v>87.379142761230469</v>
      </c>
      <c r="H4698" s="91">
        <v>63.256294250488281</v>
      </c>
      <c r="I4698" s="90">
        <v>80.851722717285156</v>
      </c>
    </row>
    <row r="4699" spans="1:9">
      <c r="A4699" s="65" t="s">
        <v>5964</v>
      </c>
      <c r="B4699" s="65" t="s">
        <v>5963</v>
      </c>
      <c r="C4699" s="131">
        <v>0.93600000000000005</v>
      </c>
      <c r="D4699" s="132">
        <v>0.87609601020812988</v>
      </c>
      <c r="E4699" s="132">
        <v>2.4690038527900651</v>
      </c>
      <c r="F4699" s="132">
        <v>43.388952819332566</v>
      </c>
      <c r="G4699" s="92">
        <v>86.371368408203125</v>
      </c>
      <c r="H4699" s="91">
        <v>63.187091827392578</v>
      </c>
      <c r="I4699" s="90">
        <v>80.097915649414063</v>
      </c>
    </row>
    <row r="4700" spans="1:9">
      <c r="A4700" s="65" t="s">
        <v>5962</v>
      </c>
      <c r="B4700" s="65" t="s">
        <v>5961</v>
      </c>
      <c r="C4700" s="131">
        <v>2.782</v>
      </c>
      <c r="D4700" s="132">
        <v>7.7395238876342773</v>
      </c>
      <c r="E4700" s="132">
        <v>2.2429913366789358</v>
      </c>
      <c r="F4700" s="132">
        <v>41.098619824341277</v>
      </c>
      <c r="G4700" s="92">
        <v>89.144157409667969</v>
      </c>
      <c r="H4700" s="91">
        <v>64.319496154785156</v>
      </c>
      <c r="I4700" s="90">
        <v>82.426826477050781</v>
      </c>
    </row>
    <row r="4701" spans="1:9">
      <c r="A4701" s="65" t="s">
        <v>5960</v>
      </c>
      <c r="B4701" s="65" t="s">
        <v>5959</v>
      </c>
      <c r="C4701" s="131">
        <v>2.4209999999999998</v>
      </c>
      <c r="D4701" s="132">
        <v>5.8612408638000488</v>
      </c>
      <c r="E4701" s="132">
        <v>3.8971367198659523</v>
      </c>
      <c r="F4701" s="132">
        <v>41.050661313179027</v>
      </c>
      <c r="G4701" s="92">
        <v>86.23388671875</v>
      </c>
      <c r="H4701" s="91">
        <v>62.727836608886719</v>
      </c>
      <c r="I4701" s="90">
        <v>79.873367309570313</v>
      </c>
    </row>
    <row r="4702" spans="1:9">
      <c r="A4702" s="65" t="s">
        <v>5958</v>
      </c>
      <c r="B4702" s="65" t="s">
        <v>5957</v>
      </c>
      <c r="C4702" s="131">
        <v>0.61799999999999999</v>
      </c>
      <c r="D4702" s="132">
        <v>0.38192400336265564</v>
      </c>
      <c r="E4702" s="132">
        <v>1.66327495078219</v>
      </c>
      <c r="F4702" s="132">
        <v>43.473934353185804</v>
      </c>
      <c r="G4702" s="92">
        <v>87.004165649414063</v>
      </c>
      <c r="H4702" s="91">
        <v>63.458000183105469</v>
      </c>
      <c r="I4702" s="90">
        <v>80.632789611816406</v>
      </c>
    </row>
    <row r="4703" spans="1:9">
      <c r="A4703" s="65" t="s">
        <v>5956</v>
      </c>
      <c r="B4703" s="65" t="s">
        <v>5955</v>
      </c>
      <c r="C4703" s="131">
        <v>2.6139999999999999</v>
      </c>
      <c r="D4703" s="132">
        <v>6.8329958915710449</v>
      </c>
      <c r="E4703" s="132">
        <v>1.9130622052826096</v>
      </c>
      <c r="F4703" s="132">
        <v>42.746833790312053</v>
      </c>
      <c r="G4703" s="92">
        <v>89.708717346191406</v>
      </c>
      <c r="H4703" s="91">
        <v>65.091957092285156</v>
      </c>
      <c r="I4703" s="90">
        <v>83.047645568847656</v>
      </c>
    </row>
    <row r="4704" spans="1:9">
      <c r="A4704" s="65" t="s">
        <v>5954</v>
      </c>
      <c r="B4704" s="65" t="s">
        <v>5953</v>
      </c>
      <c r="C4704" s="131">
        <v>5.5469999999999997</v>
      </c>
      <c r="D4704" s="132">
        <v>30.769208908081055</v>
      </c>
      <c r="E4704" s="132">
        <v>2.5317156317282223</v>
      </c>
      <c r="F4704" s="132">
        <v>38.44101123595506</v>
      </c>
      <c r="G4704" s="92">
        <v>92.423545837402344</v>
      </c>
      <c r="H4704" s="91">
        <v>65.564552307128906</v>
      </c>
      <c r="I4704" s="90">
        <v>85.155746459960938</v>
      </c>
    </row>
    <row r="4705" spans="1:9">
      <c r="A4705" s="65" t="s">
        <v>5538</v>
      </c>
      <c r="B4705" s="65" t="s">
        <v>5537</v>
      </c>
      <c r="C4705" s="131">
        <v>10.298999999999999</v>
      </c>
      <c r="D4705" s="132">
        <v>106.06940460205078</v>
      </c>
      <c r="E4705" s="132">
        <v>4.5272012459070989</v>
      </c>
      <c r="F4705" s="132">
        <v>31.742379402189997</v>
      </c>
      <c r="G4705" s="92">
        <v>95.018753051757813</v>
      </c>
      <c r="H4705" s="91">
        <v>64.798866271972656</v>
      </c>
      <c r="I4705" s="90">
        <v>86.841529846191406</v>
      </c>
    </row>
    <row r="4706" spans="1:9">
      <c r="A4706" s="65" t="s">
        <v>5536</v>
      </c>
      <c r="B4706" s="65" t="s">
        <v>5535</v>
      </c>
      <c r="C4706" s="131">
        <v>5.4989999999999997</v>
      </c>
      <c r="D4706" s="132">
        <v>30.23900032043457</v>
      </c>
      <c r="E4706" s="132">
        <v>3.7709586628437819</v>
      </c>
      <c r="F4706" s="132">
        <v>28.930299747201154</v>
      </c>
      <c r="G4706" s="92">
        <v>88.492195129394531</v>
      </c>
      <c r="H4706" s="91">
        <v>60.570568084716797</v>
      </c>
      <c r="I4706" s="90">
        <v>80.936859130859375</v>
      </c>
    </row>
    <row r="4707" spans="1:9">
      <c r="A4707" s="65" t="s">
        <v>5534</v>
      </c>
      <c r="B4707" s="65" t="s">
        <v>5533</v>
      </c>
      <c r="C4707" s="131">
        <v>6.34</v>
      </c>
      <c r="D4707" s="132">
        <v>40.195598602294922</v>
      </c>
      <c r="E4707" s="132">
        <v>4.343551724319668</v>
      </c>
      <c r="F4707" s="132">
        <v>32.982249809430471</v>
      </c>
      <c r="G4707" s="92">
        <v>89.851066589355469</v>
      </c>
      <c r="H4707" s="91">
        <v>62.590835571289063</v>
      </c>
      <c r="I4707" s="90">
        <v>82.474693298339844</v>
      </c>
    </row>
    <row r="4708" spans="1:9">
      <c r="A4708" s="65" t="s">
        <v>5532</v>
      </c>
      <c r="B4708" s="65" t="s">
        <v>5531</v>
      </c>
      <c r="C4708" s="131">
        <v>3.5139999999999998</v>
      </c>
      <c r="D4708" s="132">
        <v>12.348196029663086</v>
      </c>
      <c r="E4708" s="132">
        <v>4.0785299391415846</v>
      </c>
      <c r="F4708" s="132">
        <v>30.993889837361849</v>
      </c>
      <c r="G4708" s="92">
        <v>85.465751647949219</v>
      </c>
      <c r="H4708" s="91">
        <v>59.402462005615234</v>
      </c>
      <c r="I4708" s="90">
        <v>78.413261413574219</v>
      </c>
    </row>
    <row r="4709" spans="1:9">
      <c r="A4709" s="65" t="s">
        <v>5530</v>
      </c>
      <c r="B4709" s="65" t="s">
        <v>5529</v>
      </c>
      <c r="C4709" s="131">
        <v>4.0549999999999997</v>
      </c>
      <c r="D4709" s="132">
        <v>16.443025588989258</v>
      </c>
      <c r="E4709" s="132">
        <v>4.8746499125101668</v>
      </c>
      <c r="F4709" s="132">
        <v>31.692523692523693</v>
      </c>
      <c r="G4709" s="92">
        <v>85.343360900878906</v>
      </c>
      <c r="H4709" s="91">
        <v>59.636653900146484</v>
      </c>
      <c r="I4709" s="90">
        <v>78.387359619140625</v>
      </c>
    </row>
    <row r="4710" spans="1:9">
      <c r="A4710" s="65" t="s">
        <v>5528</v>
      </c>
      <c r="B4710" s="65" t="s">
        <v>5527</v>
      </c>
      <c r="C4710" s="131">
        <v>4.9950000000000001</v>
      </c>
      <c r="D4710" s="132">
        <v>24.95002555847168</v>
      </c>
      <c r="E4710" s="132">
        <v>4.5245238687109079</v>
      </c>
      <c r="F4710" s="132">
        <v>33.135204081632651</v>
      </c>
      <c r="G4710" s="92">
        <v>87.602012634277344</v>
      </c>
      <c r="H4710" s="91">
        <v>61.368278503417969</v>
      </c>
      <c r="I4710" s="90">
        <v>80.503402709960938</v>
      </c>
    </row>
    <row r="4711" spans="1:9">
      <c r="A4711" s="65" t="s">
        <v>5526</v>
      </c>
      <c r="B4711" s="65" t="s">
        <v>5525</v>
      </c>
      <c r="C4711" s="131">
        <v>4.7329999999999997</v>
      </c>
      <c r="D4711" s="132">
        <v>22.401288986206055</v>
      </c>
      <c r="E4711" s="132">
        <v>4.7983979136871175</v>
      </c>
      <c r="F4711" s="132">
        <v>31.969008816457386</v>
      </c>
      <c r="G4711" s="92">
        <v>86.556808471679688</v>
      </c>
      <c r="H4711" s="91">
        <v>60.436382293701172</v>
      </c>
      <c r="I4711" s="90">
        <v>79.488861083984375</v>
      </c>
    </row>
    <row r="4712" spans="1:9">
      <c r="A4712" s="65" t="s">
        <v>5524</v>
      </c>
      <c r="B4712" s="65" t="s">
        <v>5523</v>
      </c>
      <c r="C4712" s="131">
        <v>5.9539999999999997</v>
      </c>
      <c r="D4712" s="132">
        <v>35.450115203857422</v>
      </c>
      <c r="E4712" s="132">
        <v>3.8423939237746301</v>
      </c>
      <c r="F4712" s="132">
        <v>33.500807754442647</v>
      </c>
      <c r="G4712" s="92">
        <v>90.093948364257813</v>
      </c>
      <c r="H4712" s="91">
        <v>62.854347229003906</v>
      </c>
      <c r="I4712" s="90">
        <v>82.723159790039063</v>
      </c>
    </row>
    <row r="4713" spans="1:9">
      <c r="A4713" s="65" t="s">
        <v>5522</v>
      </c>
      <c r="B4713" s="65" t="s">
        <v>5521</v>
      </c>
      <c r="C4713" s="131">
        <v>4.47</v>
      </c>
      <c r="D4713" s="132">
        <v>19.980899810791016</v>
      </c>
      <c r="E4713" s="132">
        <v>4.7691421082236634</v>
      </c>
      <c r="F4713" s="132">
        <v>32.988135824355652</v>
      </c>
      <c r="G4713" s="92">
        <v>86.420822143554688</v>
      </c>
      <c r="H4713" s="91">
        <v>60.651405334472656</v>
      </c>
      <c r="I4713" s="90">
        <v>79.447853088378906</v>
      </c>
    </row>
    <row r="4714" spans="1:9">
      <c r="A4714" s="65" t="s">
        <v>5520</v>
      </c>
      <c r="B4714" s="65" t="s">
        <v>5519</v>
      </c>
      <c r="C4714" s="131">
        <v>4.4770000000000003</v>
      </c>
      <c r="D4714" s="132">
        <v>20.043529510498047</v>
      </c>
      <c r="E4714" s="132">
        <v>4.9681156457633868</v>
      </c>
      <c r="F4714" s="132">
        <v>31.077738193112268</v>
      </c>
      <c r="G4714" s="92">
        <v>85.726753234863281</v>
      </c>
      <c r="H4714" s="91">
        <v>59.699451446533203</v>
      </c>
      <c r="I4714" s="90">
        <v>78.684005737304688</v>
      </c>
    </row>
    <row r="4715" spans="1:9">
      <c r="A4715" s="65" t="s">
        <v>5518</v>
      </c>
      <c r="B4715" s="65" t="s">
        <v>5517</v>
      </c>
      <c r="C4715" s="131">
        <v>4.43</v>
      </c>
      <c r="D4715" s="132">
        <v>19.624900817871094</v>
      </c>
      <c r="E4715" s="132">
        <v>4.0427120685032358</v>
      </c>
      <c r="F4715" s="132">
        <v>35.131529348411419</v>
      </c>
      <c r="G4715" s="92">
        <v>87.85784912109375</v>
      </c>
      <c r="H4715" s="91">
        <v>62.056354522705078</v>
      </c>
      <c r="I4715" s="90">
        <v>80.876197814941406</v>
      </c>
    </row>
    <row r="4716" spans="1:9">
      <c r="A4716" s="65" t="s">
        <v>5516</v>
      </c>
      <c r="B4716" s="65" t="s">
        <v>5515</v>
      </c>
      <c r="C4716" s="131">
        <v>3.7850000000000001</v>
      </c>
      <c r="D4716" s="132">
        <v>14.326225280761719</v>
      </c>
      <c r="E4716" s="132">
        <v>4.5988523514863031</v>
      </c>
      <c r="F4716" s="132">
        <v>34.374483328740702</v>
      </c>
      <c r="G4716" s="92">
        <v>85.908592224121094</v>
      </c>
      <c r="H4716" s="91">
        <v>60.723575592041016</v>
      </c>
      <c r="I4716" s="90">
        <v>79.093757629394531</v>
      </c>
    </row>
    <row r="4717" spans="1:9">
      <c r="A4717" s="65" t="s">
        <v>5514</v>
      </c>
      <c r="B4717" s="65" t="s">
        <v>5513</v>
      </c>
      <c r="C4717" s="131">
        <v>4.5960000000000001</v>
      </c>
      <c r="D4717" s="132">
        <v>21.12321662902832</v>
      </c>
      <c r="E4717" s="132">
        <v>3.639927882470988</v>
      </c>
      <c r="F4717" s="132">
        <v>29.097881355932202</v>
      </c>
      <c r="G4717" s="92">
        <v>87.337532043457031</v>
      </c>
      <c r="H4717" s="91">
        <v>59.932949066162109</v>
      </c>
      <c r="I4717" s="90">
        <v>79.922103881835938</v>
      </c>
    </row>
    <row r="4718" spans="1:9">
      <c r="A4718" s="65" t="s">
        <v>5512</v>
      </c>
      <c r="B4718" s="65" t="s">
        <v>5511</v>
      </c>
      <c r="C4718" s="131">
        <v>3.4809999999999999</v>
      </c>
      <c r="D4718" s="132">
        <v>12.117361068725586</v>
      </c>
      <c r="E4718" s="132">
        <v>4.3396159073245189</v>
      </c>
      <c r="F4718" s="132">
        <v>38.952210808396607</v>
      </c>
      <c r="G4718" s="92">
        <v>86.817192077636719</v>
      </c>
      <c r="H4718" s="91">
        <v>62.569004058837891</v>
      </c>
      <c r="I4718" s="90">
        <v>80.255851745605469</v>
      </c>
    </row>
    <row r="4719" spans="1:9">
      <c r="A4719" s="65" t="s">
        <v>5510</v>
      </c>
      <c r="B4719" s="65" t="s">
        <v>5509</v>
      </c>
      <c r="C4719" s="131">
        <v>5.69</v>
      </c>
      <c r="D4719" s="132">
        <v>32.3760986328125</v>
      </c>
      <c r="E4719" s="132">
        <v>3.5683402259388828</v>
      </c>
      <c r="F4719" s="132">
        <v>37.226312419974391</v>
      </c>
      <c r="G4719" s="92">
        <v>90.911041259765625</v>
      </c>
      <c r="H4719" s="91">
        <v>64.415504455566406</v>
      </c>
      <c r="I4719" s="90">
        <v>83.741592407226563</v>
      </c>
    </row>
    <row r="4720" spans="1:9">
      <c r="A4720" s="65" t="s">
        <v>5508</v>
      </c>
      <c r="B4720" s="65" t="s">
        <v>5507</v>
      </c>
      <c r="C4720" s="131">
        <v>4.0350000000000001</v>
      </c>
      <c r="D4720" s="132">
        <v>16.281225204467773</v>
      </c>
      <c r="E4720" s="132">
        <v>4.3917544353984956</v>
      </c>
      <c r="F4720" s="132">
        <v>35.109530938123754</v>
      </c>
      <c r="G4720" s="92">
        <v>86.751716613769531</v>
      </c>
      <c r="H4720" s="91">
        <v>61.424541473388672</v>
      </c>
      <c r="I4720" s="90">
        <v>79.898414611816406</v>
      </c>
    </row>
    <row r="4721" spans="1:9">
      <c r="A4721" s="65" t="s">
        <v>5506</v>
      </c>
      <c r="B4721" s="65" t="s">
        <v>5505</v>
      </c>
      <c r="C4721" s="131">
        <v>5.5469999999999997</v>
      </c>
      <c r="D4721" s="132">
        <v>30.769208908081055</v>
      </c>
      <c r="E4721" s="132">
        <v>3.5945104974737396</v>
      </c>
      <c r="F4721" s="132">
        <v>37.415305010893249</v>
      </c>
      <c r="G4721" s="92">
        <v>90.700416564941406</v>
      </c>
      <c r="H4721" s="91">
        <v>64.353668212890625</v>
      </c>
      <c r="I4721" s="90">
        <v>83.57122802734375</v>
      </c>
    </row>
    <row r="4722" spans="1:9">
      <c r="A4722" s="65" t="s">
        <v>5504</v>
      </c>
      <c r="B4722" s="65" t="s">
        <v>5503</v>
      </c>
      <c r="C4722" s="131">
        <v>3.62</v>
      </c>
      <c r="D4722" s="132">
        <v>13.104399681091309</v>
      </c>
      <c r="E4722" s="132">
        <v>3.9089261672839593</v>
      </c>
      <c r="F4722" s="132">
        <v>39.368856370287894</v>
      </c>
      <c r="G4722" s="92">
        <v>87.732872009277344</v>
      </c>
      <c r="H4722" s="91">
        <v>63.194503784179688</v>
      </c>
      <c r="I4722" s="90">
        <v>81.093009948730469</v>
      </c>
    </row>
    <row r="4723" spans="1:9">
      <c r="A4723" s="65" t="s">
        <v>5502</v>
      </c>
      <c r="B4723" s="65" t="s">
        <v>5501</v>
      </c>
      <c r="C4723" s="131">
        <v>4.3959999999999999</v>
      </c>
      <c r="D4723" s="132">
        <v>19.32481575012207</v>
      </c>
      <c r="E4723" s="132">
        <v>3.8525524518298178</v>
      </c>
      <c r="F4723" s="132">
        <v>37.46859681372549</v>
      </c>
      <c r="G4723" s="92">
        <v>88.59283447265625</v>
      </c>
      <c r="H4723" s="91">
        <v>63.158622741699219</v>
      </c>
      <c r="I4723" s="90">
        <v>81.7105712890625</v>
      </c>
    </row>
    <row r="4724" spans="1:9">
      <c r="A4724" s="65" t="s">
        <v>5500</v>
      </c>
      <c r="B4724" s="65" t="s">
        <v>5499</v>
      </c>
      <c r="C4724" s="131">
        <v>4.5220000000000002</v>
      </c>
      <c r="D4724" s="132">
        <v>20.448484420776367</v>
      </c>
      <c r="E4724" s="132">
        <v>3.9322164405654512</v>
      </c>
      <c r="F4724" s="132">
        <v>40.222777525367256</v>
      </c>
      <c r="G4724" s="92">
        <v>89.287368774414063</v>
      </c>
      <c r="H4724" s="91">
        <v>64.389350891113281</v>
      </c>
      <c r="I4724" s="90">
        <v>82.550193786621094</v>
      </c>
    </row>
    <row r="4725" spans="1:9">
      <c r="A4725" s="65" t="s">
        <v>5498</v>
      </c>
      <c r="B4725" s="65" t="s">
        <v>5497</v>
      </c>
      <c r="C4725" s="131">
        <v>4.8419999999999996</v>
      </c>
      <c r="D4725" s="132">
        <v>23.444963455200195</v>
      </c>
      <c r="E4725" s="132">
        <v>4.0462157441842157</v>
      </c>
      <c r="F4725" s="132">
        <v>36.85953721075672</v>
      </c>
      <c r="G4725" s="92">
        <v>88.869583129882813</v>
      </c>
      <c r="H4725" s="91">
        <v>63.16522216796875</v>
      </c>
      <c r="I4725" s="90">
        <v>81.914215087890625</v>
      </c>
    </row>
    <row r="4726" spans="1:9">
      <c r="A4726" s="65" t="s">
        <v>5496</v>
      </c>
      <c r="B4726" s="65" t="s">
        <v>5495</v>
      </c>
      <c r="C4726" s="131">
        <v>4.5570000000000004</v>
      </c>
      <c r="D4726" s="132">
        <v>20.76624870300293</v>
      </c>
      <c r="E4726" s="132">
        <v>3.8772840764788215</v>
      </c>
      <c r="F4726" s="132">
        <v>41.294660514172712</v>
      </c>
      <c r="G4726" s="92">
        <v>89.656875610351563</v>
      </c>
      <c r="H4726" s="91">
        <v>64.917861938476563</v>
      </c>
      <c r="I4726" s="90">
        <v>82.962722778320313</v>
      </c>
    </row>
    <row r="4727" spans="1:9">
      <c r="A4727" s="65" t="s">
        <v>5494</v>
      </c>
      <c r="B4727" s="65" t="s">
        <v>5493</v>
      </c>
      <c r="C4727" s="131">
        <v>4.5510000000000002</v>
      </c>
      <c r="D4727" s="132">
        <v>20.711601257324219</v>
      </c>
      <c r="E4727" s="132">
        <v>2.9263433975504758</v>
      </c>
      <c r="F4727" s="132">
        <v>42.290661414738224</v>
      </c>
      <c r="G4727" s="92">
        <v>91.206832885742188</v>
      </c>
      <c r="H4727" s="91">
        <v>66.029121398925781</v>
      </c>
      <c r="I4727" s="90">
        <v>84.393974304199219</v>
      </c>
    </row>
    <row r="4728" spans="1:9">
      <c r="A4728" s="65" t="s">
        <v>5492</v>
      </c>
      <c r="B4728" s="65" t="s">
        <v>5491</v>
      </c>
      <c r="C4728" s="131">
        <v>3.3730000000000002</v>
      </c>
      <c r="D4728" s="132">
        <v>11.377128601074219</v>
      </c>
      <c r="E4728" s="132">
        <v>3.7554321869228304</v>
      </c>
      <c r="F4728" s="132">
        <v>35.626762402088772</v>
      </c>
      <c r="G4728" s="92">
        <v>86.7301025390625</v>
      </c>
      <c r="H4728" s="91">
        <v>61.473434448242188</v>
      </c>
      <c r="I4728" s="90">
        <v>79.895881652832031</v>
      </c>
    </row>
    <row r="4729" spans="1:9">
      <c r="A4729" s="65" t="s">
        <v>5490</v>
      </c>
      <c r="B4729" s="65" t="s">
        <v>5489</v>
      </c>
      <c r="C4729" s="131">
        <v>9.7899999999999991</v>
      </c>
      <c r="D4729" s="132">
        <v>95.844100952148438</v>
      </c>
      <c r="E4729" s="132">
        <v>3.8597664036884902</v>
      </c>
      <c r="F4729" s="132">
        <v>33.828611240130051</v>
      </c>
      <c r="G4729" s="92">
        <v>95.711097717285156</v>
      </c>
      <c r="H4729" s="91">
        <v>65.848930358886719</v>
      </c>
      <c r="I4729" s="90">
        <v>87.630668640136719</v>
      </c>
    </row>
    <row r="4730" spans="1:9">
      <c r="A4730" s="65" t="s">
        <v>5488</v>
      </c>
      <c r="B4730" s="65" t="s">
        <v>5487</v>
      </c>
      <c r="C4730" s="131">
        <v>4.9740000000000002</v>
      </c>
      <c r="D4730" s="132">
        <v>24.740676879882813</v>
      </c>
      <c r="E4730" s="132">
        <v>3.9756159941356719</v>
      </c>
      <c r="F4730" s="132">
        <v>39.441224794622855</v>
      </c>
      <c r="G4730" s="92">
        <v>89.744827270507813</v>
      </c>
      <c r="H4730" s="91">
        <v>64.434471130371094</v>
      </c>
      <c r="I4730" s="90">
        <v>82.896072387695313</v>
      </c>
    </row>
    <row r="4731" spans="1:9">
      <c r="A4731" s="65" t="s">
        <v>5486</v>
      </c>
      <c r="B4731" s="65" t="s">
        <v>5485</v>
      </c>
      <c r="C4731" s="131">
        <v>5.0940000000000003</v>
      </c>
      <c r="D4731" s="132">
        <v>25.948835372924805</v>
      </c>
      <c r="E4731" s="132">
        <v>3.8882934766366803</v>
      </c>
      <c r="F4731" s="132">
        <v>40.249960374068792</v>
      </c>
      <c r="G4731" s="92">
        <v>90.230491638183594</v>
      </c>
      <c r="H4731" s="91">
        <v>64.949424743652344</v>
      </c>
      <c r="I4731" s="90">
        <v>83.389663696289063</v>
      </c>
    </row>
    <row r="4732" spans="1:9">
      <c r="A4732" s="65" t="s">
        <v>5080</v>
      </c>
      <c r="B4732" s="65" t="s">
        <v>5079</v>
      </c>
      <c r="C4732" s="131">
        <v>0.79</v>
      </c>
      <c r="D4732" s="132">
        <v>0.62410002946853638</v>
      </c>
      <c r="E4732" s="132">
        <v>5.0233189212807954</v>
      </c>
      <c r="F4732" s="132">
        <v>36.358900492137799</v>
      </c>
      <c r="G4732" s="92">
        <v>80.976409912109375</v>
      </c>
      <c r="H4732" s="91">
        <v>58.172061920166016</v>
      </c>
      <c r="I4732" s="90">
        <v>74.805763244628906</v>
      </c>
    </row>
    <row r="4733" spans="1:9">
      <c r="A4733" s="65" t="s">
        <v>5078</v>
      </c>
      <c r="B4733" s="65" t="s">
        <v>5077</v>
      </c>
      <c r="C4733" s="131">
        <v>1.1839999999999999</v>
      </c>
      <c r="D4733" s="132">
        <v>1.4018559455871582</v>
      </c>
      <c r="E4733" s="132">
        <v>4.9004294808484232</v>
      </c>
      <c r="F4733" s="132">
        <v>34.344400040987807</v>
      </c>
      <c r="G4733" s="92">
        <v>81.3426513671875</v>
      </c>
      <c r="H4733" s="91">
        <v>57.835918426513672</v>
      </c>
      <c r="I4733" s="90">
        <v>74.981941223144531</v>
      </c>
    </row>
    <row r="4734" spans="1:9">
      <c r="A4734" s="65" t="s">
        <v>5076</v>
      </c>
      <c r="B4734" s="65" t="s">
        <v>5075</v>
      </c>
      <c r="C4734" s="131">
        <v>1.399</v>
      </c>
      <c r="D4734" s="132">
        <v>1.9572010040283203</v>
      </c>
      <c r="E4734" s="132">
        <v>4.984970291581015</v>
      </c>
      <c r="F4734" s="132">
        <v>34.677334584702017</v>
      </c>
      <c r="G4734" s="92">
        <v>81.646171569824219</v>
      </c>
      <c r="H4734" s="91">
        <v>58.148593902587891</v>
      </c>
      <c r="I4734" s="90">
        <v>75.287940979003906</v>
      </c>
    </row>
    <row r="4735" spans="1:9">
      <c r="A4735" s="65" t="s">
        <v>5074</v>
      </c>
      <c r="B4735" s="65" t="s">
        <v>5073</v>
      </c>
      <c r="C4735" s="131">
        <v>1.4359999999999999</v>
      </c>
      <c r="D4735" s="132">
        <v>2.062096118927002</v>
      </c>
      <c r="E4735" s="132">
        <v>4.6767885951015185</v>
      </c>
      <c r="F4735" s="132">
        <v>33.603252421379885</v>
      </c>
      <c r="G4735" s="92">
        <v>81.900581359863281</v>
      </c>
      <c r="H4735" s="91">
        <v>57.955493927001953</v>
      </c>
      <c r="I4735" s="90">
        <v>75.421257019042969</v>
      </c>
    </row>
    <row r="4736" spans="1:9">
      <c r="A4736" s="65" t="s">
        <v>5072</v>
      </c>
      <c r="B4736" s="65" t="s">
        <v>5071</v>
      </c>
      <c r="C4736" s="131">
        <v>1.758</v>
      </c>
      <c r="D4736" s="132">
        <v>3.0905640125274658</v>
      </c>
      <c r="E4736" s="132">
        <v>5.1778738295576945</v>
      </c>
      <c r="F4736" s="132">
        <v>34.40477068732325</v>
      </c>
      <c r="G4736" s="92">
        <v>81.893272399902344</v>
      </c>
      <c r="H4736" s="91">
        <v>58.275001525878906</v>
      </c>
      <c r="I4736" s="90">
        <v>75.50238037109375</v>
      </c>
    </row>
    <row r="4737" spans="1:9">
      <c r="A4737" s="65" t="s">
        <v>5070</v>
      </c>
      <c r="B4737" s="65" t="s">
        <v>5069</v>
      </c>
      <c r="C4737" s="131">
        <v>1.722</v>
      </c>
      <c r="D4737" s="132">
        <v>2.9652841091156006</v>
      </c>
      <c r="E4737" s="132">
        <v>4.9710483917859616</v>
      </c>
      <c r="F4737" s="132">
        <v>33.705882352941174</v>
      </c>
      <c r="G4737" s="92">
        <v>81.970817565917969</v>
      </c>
      <c r="H4737" s="91">
        <v>58.089950561523438</v>
      </c>
      <c r="I4737" s="90">
        <v>75.508872985839844</v>
      </c>
    </row>
    <row r="4738" spans="1:9">
      <c r="A4738" s="65" t="s">
        <v>5068</v>
      </c>
      <c r="B4738" s="65" t="s">
        <v>5067</v>
      </c>
      <c r="C4738" s="131">
        <v>2.1829999999999998</v>
      </c>
      <c r="D4738" s="132">
        <v>4.7654891014099121</v>
      </c>
      <c r="E4738" s="132">
        <v>5.0300741585264932</v>
      </c>
      <c r="F4738" s="132">
        <v>32.161073825503358</v>
      </c>
      <c r="G4738" s="92">
        <v>82.2833251953125</v>
      </c>
      <c r="H4738" s="91">
        <v>57.872207641601563</v>
      </c>
      <c r="I4738" s="90">
        <v>75.677902221679688</v>
      </c>
    </row>
    <row r="4739" spans="1:9">
      <c r="A4739" s="65" t="s">
        <v>5066</v>
      </c>
      <c r="B4739" s="65" t="s">
        <v>5065</v>
      </c>
      <c r="C4739" s="131">
        <v>1.06</v>
      </c>
      <c r="D4739" s="132">
        <v>1.1236000061035156</v>
      </c>
      <c r="E4739" s="132">
        <v>5.0256355753557482</v>
      </c>
      <c r="F4739" s="132">
        <v>32.397494978140138</v>
      </c>
      <c r="G4739" s="92">
        <v>80.531990051269531</v>
      </c>
      <c r="H4739" s="91">
        <v>56.780559539794922</v>
      </c>
      <c r="I4739" s="90">
        <v>74.105072021484375</v>
      </c>
    </row>
    <row r="4740" spans="1:9">
      <c r="A4740" s="65" t="s">
        <v>5064</v>
      </c>
      <c r="B4740" s="65" t="s">
        <v>5063</v>
      </c>
      <c r="C4740" s="131">
        <v>2.3439999999999999</v>
      </c>
      <c r="D4740" s="132">
        <v>5.4943361282348633</v>
      </c>
      <c r="E4740" s="132">
        <v>5.2052941383622633</v>
      </c>
      <c r="F4740" s="132">
        <v>32.75549994786779</v>
      </c>
      <c r="G4740" s="92">
        <v>82.425956726074219</v>
      </c>
      <c r="H4740" s="91">
        <v>58.163848876953125</v>
      </c>
      <c r="I4740" s="90">
        <v>75.860855102539063</v>
      </c>
    </row>
    <row r="4741" spans="1:9">
      <c r="A4741" s="65" t="s">
        <v>5062</v>
      </c>
      <c r="B4741" s="65" t="s">
        <v>5061</v>
      </c>
      <c r="C4741" s="131">
        <v>1.454</v>
      </c>
      <c r="D4741" s="132">
        <v>2.1141159534454346</v>
      </c>
      <c r="E4741" s="132">
        <v>5.0035962443740383</v>
      </c>
      <c r="F4741" s="132">
        <v>32.844901719901721</v>
      </c>
      <c r="G4741" s="92">
        <v>81.301284790039063</v>
      </c>
      <c r="H4741" s="91">
        <v>57.413860321044922</v>
      </c>
      <c r="I4741" s="90">
        <v>74.837562561035156</v>
      </c>
    </row>
    <row r="4742" spans="1:9">
      <c r="A4742" s="65" t="s">
        <v>5060</v>
      </c>
      <c r="B4742" s="65" t="s">
        <v>5059</v>
      </c>
      <c r="C4742" s="131">
        <v>2.5990000000000002</v>
      </c>
      <c r="D4742" s="132">
        <v>6.7548007965087891</v>
      </c>
      <c r="E4742" s="132">
        <v>4.976545588079702</v>
      </c>
      <c r="F4742" s="132">
        <v>33.220537634408601</v>
      </c>
      <c r="G4742" s="92">
        <v>83.256645202636719</v>
      </c>
      <c r="H4742" s="91">
        <v>58.788963317871094</v>
      </c>
      <c r="I4742" s="90">
        <v>76.635910034179688</v>
      </c>
    </row>
    <row r="4743" spans="1:9">
      <c r="A4743" s="65" t="s">
        <v>5058</v>
      </c>
      <c r="B4743" s="65" t="s">
        <v>5057</v>
      </c>
      <c r="C4743" s="131">
        <v>2.7839999999999998</v>
      </c>
      <c r="D4743" s="132">
        <v>7.7506561279296875</v>
      </c>
      <c r="E4743" s="132">
        <v>4.6855529025051332</v>
      </c>
      <c r="F4743" s="132">
        <v>34.06241501223824</v>
      </c>
      <c r="G4743" s="92">
        <v>84.1463623046875</v>
      </c>
      <c r="H4743" s="91">
        <v>59.546310424804688</v>
      </c>
      <c r="I4743" s="90">
        <v>77.489814758300781</v>
      </c>
    </row>
    <row r="4744" spans="1:9">
      <c r="A4744" s="65" t="s">
        <v>5056</v>
      </c>
      <c r="B4744" s="65" t="s">
        <v>5055</v>
      </c>
      <c r="C4744" s="131">
        <v>0.96699999999999997</v>
      </c>
      <c r="D4744" s="132">
        <v>0.93508899211883545</v>
      </c>
      <c r="E4744" s="132">
        <v>4.4537551865888636</v>
      </c>
      <c r="F4744" s="132">
        <v>34.46158889738826</v>
      </c>
      <c r="G4744" s="92">
        <v>81.644203186035156</v>
      </c>
      <c r="H4744" s="91">
        <v>57.974143981933594</v>
      </c>
      <c r="I4744" s="90">
        <v>75.239303588867188</v>
      </c>
    </row>
    <row r="4745" spans="1:9">
      <c r="A4745" s="65" t="s">
        <v>5054</v>
      </c>
      <c r="B4745" s="65" t="s">
        <v>5053</v>
      </c>
      <c r="C4745" s="131">
        <v>2.1179999999999999</v>
      </c>
      <c r="D4745" s="132">
        <v>4.4859237670898438</v>
      </c>
      <c r="E4745" s="132">
        <v>5.1967780569087658</v>
      </c>
      <c r="F4745" s="132">
        <v>32.575335289186924</v>
      </c>
      <c r="G4745" s="92">
        <v>82.037094116210938</v>
      </c>
      <c r="H4745" s="91">
        <v>57.859722137451172</v>
      </c>
      <c r="I4745" s="90">
        <v>75.494918823242188</v>
      </c>
    </row>
    <row r="4746" spans="1:9">
      <c r="A4746" s="65" t="s">
        <v>5052</v>
      </c>
      <c r="B4746" s="65" t="s">
        <v>5051</v>
      </c>
      <c r="C4746" s="131">
        <v>1.7210000000000001</v>
      </c>
      <c r="D4746" s="132">
        <v>2.9618411064147949</v>
      </c>
      <c r="E4746" s="132">
        <v>4.9508088437839382</v>
      </c>
      <c r="F4746" s="132">
        <v>33.221275641744199</v>
      </c>
      <c r="G4746" s="92">
        <v>81.889877319335938</v>
      </c>
      <c r="H4746" s="91">
        <v>57.897285461425781</v>
      </c>
      <c r="I4746" s="90">
        <v>75.397697448730469</v>
      </c>
    </row>
    <row r="4747" spans="1:9">
      <c r="A4747" s="65" t="s">
        <v>5050</v>
      </c>
      <c r="B4747" s="65" t="s">
        <v>5049</v>
      </c>
      <c r="C4747" s="131">
        <v>2.5609999999999999</v>
      </c>
      <c r="D4747" s="132">
        <v>6.5587210655212402</v>
      </c>
      <c r="E4747" s="132">
        <v>4.8881859841881647</v>
      </c>
      <c r="F4747" s="132">
        <v>34.185737017213945</v>
      </c>
      <c r="G4747" s="92">
        <v>83.535324096679688</v>
      </c>
      <c r="H4747" s="91">
        <v>59.225704193115234</v>
      </c>
      <c r="I4747" s="90">
        <v>76.957359313964844</v>
      </c>
    </row>
    <row r="4748" spans="1:9">
      <c r="A4748" s="65" t="s">
        <v>5048</v>
      </c>
      <c r="B4748" s="65" t="s">
        <v>5047</v>
      </c>
      <c r="C4748" s="131">
        <v>1.7909999999999999</v>
      </c>
      <c r="D4748" s="132">
        <v>3.2076809406280518</v>
      </c>
      <c r="E4748" s="132">
        <v>4.3206750044648299</v>
      </c>
      <c r="F4748" s="132">
        <v>33.356363636363639</v>
      </c>
      <c r="G4748" s="92">
        <v>82.91888427734375</v>
      </c>
      <c r="H4748" s="91">
        <v>58.487834930419922</v>
      </c>
      <c r="I4748" s="90">
        <v>76.308067321777344</v>
      </c>
    </row>
    <row r="4749" spans="1:9">
      <c r="A4749" s="65" t="s">
        <v>5046</v>
      </c>
      <c r="B4749" s="65" t="s">
        <v>5045</v>
      </c>
      <c r="C4749" s="131">
        <v>3.0539999999999998</v>
      </c>
      <c r="D4749" s="132">
        <v>9.3269157409667969</v>
      </c>
      <c r="E4749" s="132">
        <v>4.4554114780849821</v>
      </c>
      <c r="F4749" s="132">
        <v>33.11931103847121</v>
      </c>
      <c r="G4749" s="92">
        <v>84.686538696289063</v>
      </c>
      <c r="H4749" s="91">
        <v>59.582035064697266</v>
      </c>
      <c r="I4749" s="90">
        <v>77.893486022949219</v>
      </c>
    </row>
    <row r="4750" spans="1:9">
      <c r="A4750" s="65" t="s">
        <v>5044</v>
      </c>
      <c r="B4750" s="65" t="s">
        <v>5043</v>
      </c>
      <c r="C4750" s="131">
        <v>2.4500000000000002</v>
      </c>
      <c r="D4750" s="132">
        <v>6.002500057220459</v>
      </c>
      <c r="E4750" s="132">
        <v>5.0297900453457185</v>
      </c>
      <c r="F4750" s="132">
        <v>33.955115289903738</v>
      </c>
      <c r="G4750" s="92">
        <v>83.108428955078125</v>
      </c>
      <c r="H4750" s="91">
        <v>58.911167144775391</v>
      </c>
      <c r="I4750" s="90">
        <v>76.560867309570313</v>
      </c>
    </row>
    <row r="4751" spans="1:9">
      <c r="A4751" s="65" t="s">
        <v>5042</v>
      </c>
      <c r="B4751" s="65" t="s">
        <v>5041</v>
      </c>
      <c r="C4751" s="131">
        <v>2.637</v>
      </c>
      <c r="D4751" s="132">
        <v>6.9537692070007324</v>
      </c>
      <c r="E4751" s="132">
        <v>4.9971649329377721</v>
      </c>
      <c r="F4751" s="132">
        <v>33.422428247361673</v>
      </c>
      <c r="G4751" s="92">
        <v>83.332832336425781</v>
      </c>
      <c r="H4751" s="91">
        <v>58.898445129394531</v>
      </c>
      <c r="I4751" s="90">
        <v>76.721107482910156</v>
      </c>
    </row>
    <row r="4752" spans="1:9">
      <c r="A4752" s="65" t="s">
        <v>5040</v>
      </c>
      <c r="B4752" s="65" t="s">
        <v>5039</v>
      </c>
      <c r="C4752" s="131">
        <v>3.34</v>
      </c>
      <c r="D4752" s="132">
        <v>11.155599594116211</v>
      </c>
      <c r="E4752" s="132">
        <v>4.902856811968638</v>
      </c>
      <c r="F4752" s="132">
        <v>32.495488626254925</v>
      </c>
      <c r="G4752" s="92">
        <v>84.367835998535156</v>
      </c>
      <c r="H4752" s="91">
        <v>59.272113800048828</v>
      </c>
      <c r="I4752" s="90">
        <v>77.577163696289063</v>
      </c>
    </row>
    <row r="4753" spans="1:9">
      <c r="A4753" s="65" t="s">
        <v>5038</v>
      </c>
      <c r="B4753" s="65" t="s">
        <v>5037</v>
      </c>
      <c r="C4753" s="131">
        <v>2.5379999999999998</v>
      </c>
      <c r="D4753" s="132">
        <v>6.441443920135498</v>
      </c>
      <c r="E4753" s="132">
        <v>4.7403196772422342</v>
      </c>
      <c r="F4753" s="132">
        <v>33.773435831731796</v>
      </c>
      <c r="G4753" s="92">
        <v>83.615074157714844</v>
      </c>
      <c r="H4753" s="91">
        <v>59.134445190429688</v>
      </c>
      <c r="I4753" s="90">
        <v>76.990837097167969</v>
      </c>
    </row>
    <row r="4754" spans="1:9">
      <c r="A4754" s="65" t="s">
        <v>5036</v>
      </c>
      <c r="B4754" s="65" t="s">
        <v>5035</v>
      </c>
      <c r="C4754" s="131">
        <v>2.2400000000000002</v>
      </c>
      <c r="D4754" s="132">
        <v>5.0176000595092773</v>
      </c>
      <c r="E4754" s="132">
        <v>4.9863578277962874</v>
      </c>
      <c r="F4754" s="132">
        <v>32.335647111509182</v>
      </c>
      <c r="G4754" s="92">
        <v>82.47467041015625</v>
      </c>
      <c r="H4754" s="91">
        <v>58.037361145019531</v>
      </c>
      <c r="I4754" s="90">
        <v>75.862159729003906</v>
      </c>
    </row>
    <row r="4755" spans="1:9">
      <c r="A4755" s="65" t="s">
        <v>5034</v>
      </c>
      <c r="B4755" s="65" t="s">
        <v>5033</v>
      </c>
      <c r="C4755" s="131">
        <v>2.5579999999999998</v>
      </c>
      <c r="D4755" s="132">
        <v>6.5433640480041504</v>
      </c>
      <c r="E4755" s="132">
        <v>4.4844310280866191</v>
      </c>
      <c r="F4755" s="132">
        <v>34.835865945045796</v>
      </c>
      <c r="G4755" s="92">
        <v>84.243110656738281</v>
      </c>
      <c r="H4755" s="91">
        <v>59.793575286865234</v>
      </c>
      <c r="I4755" s="90">
        <v>77.627288818359375</v>
      </c>
    </row>
    <row r="4756" spans="1:9">
      <c r="A4756" s="65" t="s">
        <v>5032</v>
      </c>
      <c r="B4756" s="65" t="s">
        <v>5031</v>
      </c>
      <c r="C4756" s="131">
        <v>3.4609999999999999</v>
      </c>
      <c r="D4756" s="132">
        <v>11.978521347045898</v>
      </c>
      <c r="E4756" s="132">
        <v>4.8146361492132632</v>
      </c>
      <c r="F4756" s="132">
        <v>34.093507695868531</v>
      </c>
      <c r="G4756" s="92">
        <v>85.03692626953125</v>
      </c>
      <c r="H4756" s="91">
        <v>60.134719848632813</v>
      </c>
      <c r="I4756" s="90">
        <v>78.298614501953125</v>
      </c>
    </row>
    <row r="4757" spans="1:9">
      <c r="A4757" s="65" t="s">
        <v>5030</v>
      </c>
      <c r="B4757" s="65" t="s">
        <v>5029</v>
      </c>
      <c r="C4757" s="131">
        <v>2.7839999999999998</v>
      </c>
      <c r="D4757" s="132">
        <v>7.7506561279296875</v>
      </c>
      <c r="E4757" s="132">
        <v>4.5764590067233408</v>
      </c>
      <c r="F4757" s="132">
        <v>34.102286949596085</v>
      </c>
      <c r="G4757" s="92">
        <v>84.308692932128906</v>
      </c>
      <c r="H4757" s="91">
        <v>59.642749786376953</v>
      </c>
      <c r="I4757" s="90">
        <v>77.634315490722656</v>
      </c>
    </row>
    <row r="4758" spans="1:9">
      <c r="A4758" s="65" t="s">
        <v>5028</v>
      </c>
      <c r="B4758" s="65" t="s">
        <v>5027</v>
      </c>
      <c r="C4758" s="131">
        <v>2.8140000000000001</v>
      </c>
      <c r="D4758" s="132">
        <v>7.9185957908630371</v>
      </c>
      <c r="E4758" s="132">
        <v>4.410667431998645</v>
      </c>
      <c r="F4758" s="132">
        <v>33.36638439275378</v>
      </c>
      <c r="G4758" s="92">
        <v>84.425651550292969</v>
      </c>
      <c r="H4758" s="91">
        <v>59.480304718017578</v>
      </c>
      <c r="I4758" s="90">
        <v>77.675666809082031</v>
      </c>
    </row>
    <row r="4759" spans="1:9">
      <c r="A4759" s="65" t="s">
        <v>5026</v>
      </c>
      <c r="B4759" s="65" t="s">
        <v>5025</v>
      </c>
      <c r="C4759" s="131">
        <v>2.9950000000000001</v>
      </c>
      <c r="D4759" s="132">
        <v>8.9700250625610352</v>
      </c>
      <c r="E4759" s="132">
        <v>4.6092761032161054</v>
      </c>
      <c r="F4759" s="132">
        <v>35.031834418995587</v>
      </c>
      <c r="G4759" s="92">
        <v>84.802558898925781</v>
      </c>
      <c r="H4759" s="91">
        <v>60.225715637207031</v>
      </c>
      <c r="I4759" s="90">
        <v>78.152290344238281</v>
      </c>
    </row>
    <row r="4760" spans="1:9">
      <c r="A4760" s="65" t="s">
        <v>5024</v>
      </c>
      <c r="B4760" s="65" t="s">
        <v>5023</v>
      </c>
      <c r="C4760" s="131">
        <v>3.3250000000000002</v>
      </c>
      <c r="D4760" s="132">
        <v>11.055624961853027</v>
      </c>
      <c r="E4760" s="132">
        <v>4.4705598772000554</v>
      </c>
      <c r="F4760" s="132">
        <v>35.802910209393112</v>
      </c>
      <c r="G4760" s="92">
        <v>85.688117980957031</v>
      </c>
      <c r="H4760" s="91">
        <v>60.98065185546875</v>
      </c>
      <c r="I4760" s="90">
        <v>79.00250244140625</v>
      </c>
    </row>
    <row r="4761" spans="1:9">
      <c r="A4761" s="65" t="s">
        <v>5022</v>
      </c>
      <c r="B4761" s="65" t="s">
        <v>5021</v>
      </c>
      <c r="C4761" s="131">
        <v>3.2730000000000001</v>
      </c>
      <c r="D4761" s="132">
        <v>10.712529182434082</v>
      </c>
      <c r="E4761" s="132">
        <v>4.7368360224469059</v>
      </c>
      <c r="F4761" s="132">
        <v>32.898792481015811</v>
      </c>
      <c r="G4761" s="92">
        <v>84.585975646972656</v>
      </c>
      <c r="H4761" s="91">
        <v>59.499168395996094</v>
      </c>
      <c r="I4761" s="90">
        <v>77.797714233398438</v>
      </c>
    </row>
    <row r="4762" spans="1:9">
      <c r="A4762" s="65" t="s">
        <v>5020</v>
      </c>
      <c r="B4762" s="65" t="s">
        <v>5019</v>
      </c>
      <c r="C4762" s="131">
        <v>2.7709999999999999</v>
      </c>
      <c r="D4762" s="132">
        <v>7.678441047668457</v>
      </c>
      <c r="E4762" s="132">
        <v>4.7270109344468141</v>
      </c>
      <c r="F4762" s="132">
        <v>32.857680143602018</v>
      </c>
      <c r="G4762" s="92">
        <v>83.799491882324219</v>
      </c>
      <c r="H4762" s="91">
        <v>58.990047454833984</v>
      </c>
      <c r="I4762" s="90">
        <v>77.086280822753906</v>
      </c>
    </row>
    <row r="4763" spans="1:9">
      <c r="A4763" s="65" t="s">
        <v>5018</v>
      </c>
      <c r="B4763" s="65" t="s">
        <v>5017</v>
      </c>
      <c r="C4763" s="131">
        <v>3.7050000000000001</v>
      </c>
      <c r="D4763" s="132">
        <v>13.727025032043457</v>
      </c>
      <c r="E4763" s="132">
        <v>4.5806459748152806</v>
      </c>
      <c r="F4763" s="132">
        <v>34.233802442910246</v>
      </c>
      <c r="G4763" s="92">
        <v>85.778305053710938</v>
      </c>
      <c r="H4763" s="91">
        <v>60.600379943847656</v>
      </c>
      <c r="I4763" s="90">
        <v>78.965385437011719</v>
      </c>
    </row>
    <row r="4764" spans="1:9">
      <c r="A4764" s="65" t="s">
        <v>5016</v>
      </c>
      <c r="B4764" s="65" t="s">
        <v>5015</v>
      </c>
      <c r="C4764" s="131">
        <v>3.4089999999999998</v>
      </c>
      <c r="D4764" s="132">
        <v>11.621280670166016</v>
      </c>
      <c r="E4764" s="132">
        <v>4.3854366026526526</v>
      </c>
      <c r="F4764" s="132">
        <v>34.910001112470795</v>
      </c>
      <c r="G4764" s="92">
        <v>85.740875244140625</v>
      </c>
      <c r="H4764" s="91">
        <v>60.744438171386719</v>
      </c>
      <c r="I4764" s="90">
        <v>78.977066040039063</v>
      </c>
    </row>
    <row r="4765" spans="1:9">
      <c r="A4765" s="65" t="s">
        <v>5014</v>
      </c>
      <c r="B4765" s="65" t="s">
        <v>5013</v>
      </c>
      <c r="C4765" s="131">
        <v>2.8439999999999999</v>
      </c>
      <c r="D4765" s="132">
        <v>8.0883359909057617</v>
      </c>
      <c r="E4765" s="132">
        <v>4.7084770885326037</v>
      </c>
      <c r="F4765" s="132">
        <v>35.214801207190661</v>
      </c>
      <c r="G4765" s="92">
        <v>84.465347290039063</v>
      </c>
      <c r="H4765" s="91">
        <v>60.080551147460938</v>
      </c>
      <c r="I4765" s="90">
        <v>77.867042541503906</v>
      </c>
    </row>
    <row r="4766" spans="1:9">
      <c r="A4766" s="65" t="s">
        <v>5010</v>
      </c>
      <c r="B4766" s="65" t="s">
        <v>5009</v>
      </c>
      <c r="C4766" s="131">
        <v>3.319</v>
      </c>
      <c r="D4766" s="132">
        <v>11.015761375427246</v>
      </c>
      <c r="E4766" s="132">
        <v>4.8700449738150837</v>
      </c>
      <c r="F4766" s="132">
        <v>30.686975266621285</v>
      </c>
      <c r="G4766" s="92">
        <v>83.978759765625</v>
      </c>
      <c r="H4766" s="91">
        <v>58.505397796630859</v>
      </c>
      <c r="I4766" s="90">
        <v>77.085899353027344</v>
      </c>
    </row>
    <row r="4767" spans="1:9">
      <c r="A4767" s="65" t="s">
        <v>5008</v>
      </c>
      <c r="B4767" s="65" t="s">
        <v>5007</v>
      </c>
      <c r="C4767" s="131">
        <v>2.72</v>
      </c>
      <c r="D4767" s="132">
        <v>7.398399829864502</v>
      </c>
      <c r="E4767" s="132">
        <v>4.4409766469707961</v>
      </c>
      <c r="F4767" s="132">
        <v>31.365607476635514</v>
      </c>
      <c r="G4767" s="92">
        <v>83.789192199707031</v>
      </c>
      <c r="H4767" s="91">
        <v>58.511672973632813</v>
      </c>
      <c r="I4767" s="90">
        <v>76.949325561523438</v>
      </c>
    </row>
    <row r="4768" spans="1:9">
      <c r="A4768" s="65" t="s">
        <v>5006</v>
      </c>
      <c r="B4768" s="65" t="s">
        <v>5005</v>
      </c>
      <c r="C4768" s="131">
        <v>3.016</v>
      </c>
      <c r="D4768" s="132">
        <v>9.0962562561035156</v>
      </c>
      <c r="E4768" s="132">
        <v>4.4712883055978452</v>
      </c>
      <c r="F4768" s="132">
        <v>31.633559242813742</v>
      </c>
      <c r="G4768" s="92">
        <v>84.273826599121094</v>
      </c>
      <c r="H4768" s="91">
        <v>58.900096893310547</v>
      </c>
      <c r="I4768" s="90">
        <v>77.407928466796875</v>
      </c>
    </row>
    <row r="4769" spans="1:9">
      <c r="A4769" s="65" t="s">
        <v>5004</v>
      </c>
      <c r="B4769" s="65" t="s">
        <v>5003</v>
      </c>
      <c r="C4769" s="131">
        <v>1.952</v>
      </c>
      <c r="D4769" s="132">
        <v>3.8103039264678955</v>
      </c>
      <c r="E4769" s="132">
        <v>4.6913037840834635</v>
      </c>
      <c r="F4769" s="132">
        <v>32.423666526669464</v>
      </c>
      <c r="G4769" s="92">
        <v>82.448554992675781</v>
      </c>
      <c r="H4769" s="91">
        <v>57.990081787109375</v>
      </c>
      <c r="I4769" s="90">
        <v>75.830314636230469</v>
      </c>
    </row>
    <row r="4770" spans="1:9">
      <c r="A4770" s="65" t="s">
        <v>5002</v>
      </c>
      <c r="B4770" s="65" t="s">
        <v>5001</v>
      </c>
      <c r="C4770" s="131">
        <v>2.64</v>
      </c>
      <c r="D4770" s="132">
        <v>6.9696002006530762</v>
      </c>
      <c r="E4770" s="132">
        <v>4.7072695759977865</v>
      </c>
      <c r="F4770" s="132">
        <v>34.256649556696217</v>
      </c>
      <c r="G4770" s="92">
        <v>83.930938720703125</v>
      </c>
      <c r="H4770" s="91">
        <v>59.467857360839844</v>
      </c>
      <c r="I4770" s="90">
        <v>77.311454772949219</v>
      </c>
    </row>
    <row r="4771" spans="1:9">
      <c r="A4771" s="65" t="s">
        <v>5000</v>
      </c>
      <c r="B4771" s="65" t="s">
        <v>4999</v>
      </c>
      <c r="C4771" s="131">
        <v>1.163</v>
      </c>
      <c r="D4771" s="132">
        <v>1.3525689840316772</v>
      </c>
      <c r="E4771" s="132">
        <v>4.3249341643203891</v>
      </c>
      <c r="F4771" s="132">
        <v>34.916268868533095</v>
      </c>
      <c r="G4771" s="92">
        <v>82.245285034179688</v>
      </c>
      <c r="H4771" s="91">
        <v>58.475776672363281</v>
      </c>
      <c r="I4771" s="90">
        <v>75.813468933105469</v>
      </c>
    </row>
    <row r="4772" spans="1:9">
      <c r="A4772" s="65" t="s">
        <v>4998</v>
      </c>
      <c r="B4772" s="65" t="s">
        <v>4997</v>
      </c>
      <c r="C4772" s="131">
        <v>1.667</v>
      </c>
      <c r="D4772" s="132">
        <v>2.7788889408111572</v>
      </c>
      <c r="E4772" s="132">
        <v>4.6335667062956771</v>
      </c>
      <c r="F4772" s="132">
        <v>33.344938980617371</v>
      </c>
      <c r="G4772" s="92">
        <v>82.276679992675781</v>
      </c>
      <c r="H4772" s="91">
        <v>58.123725891113281</v>
      </c>
      <c r="I4772" s="90">
        <v>75.741111755371094</v>
      </c>
    </row>
    <row r="4773" spans="1:9">
      <c r="A4773" s="65" t="s">
        <v>4996</v>
      </c>
      <c r="B4773" s="65" t="s">
        <v>4995</v>
      </c>
      <c r="C4773" s="131">
        <v>1.7030000000000001</v>
      </c>
      <c r="D4773" s="132">
        <v>2.9002089500427246</v>
      </c>
      <c r="E4773" s="132">
        <v>3.9365127719164006</v>
      </c>
      <c r="F4773" s="132">
        <v>38.030031851964203</v>
      </c>
      <c r="G4773" s="92">
        <v>84.357330322265625</v>
      </c>
      <c r="H4773" s="91">
        <v>60.664608001708984</v>
      </c>
      <c r="I4773" s="90">
        <v>77.946296691894531</v>
      </c>
    </row>
    <row r="4774" spans="1:9">
      <c r="A4774" s="65" t="s">
        <v>4994</v>
      </c>
      <c r="B4774" s="65" t="s">
        <v>4993</v>
      </c>
      <c r="C4774" s="131">
        <v>1.9670000000000001</v>
      </c>
      <c r="D4774" s="132">
        <v>3.869088888168335</v>
      </c>
      <c r="E4774" s="132">
        <v>4.6886141387429161</v>
      </c>
      <c r="F4774" s="132">
        <v>32.239694109212572</v>
      </c>
      <c r="G4774" s="92">
        <v>82.435462951660156</v>
      </c>
      <c r="H4774" s="91">
        <v>57.929416656494141</v>
      </c>
      <c r="I4774" s="90">
        <v>75.804351806640625</v>
      </c>
    </row>
    <row r="4775" spans="1:9">
      <c r="A4775" s="65" t="s">
        <v>4992</v>
      </c>
      <c r="B4775" s="65" t="s">
        <v>4991</v>
      </c>
      <c r="C4775" s="131">
        <v>0.95099999999999996</v>
      </c>
      <c r="D4775" s="132">
        <v>0.90440100431442261</v>
      </c>
      <c r="E4775" s="132">
        <v>4.7133759567853195</v>
      </c>
      <c r="F4775" s="132">
        <v>35.393545740462187</v>
      </c>
      <c r="G4775" s="92">
        <v>81.46026611328125</v>
      </c>
      <c r="H4775" s="91">
        <v>58.164299011230469</v>
      </c>
      <c r="I4775" s="90">
        <v>75.156593322753906</v>
      </c>
    </row>
    <row r="4776" spans="1:9">
      <c r="A4776" s="65" t="s">
        <v>4990</v>
      </c>
      <c r="B4776" s="65" t="s">
        <v>4989</v>
      </c>
      <c r="C4776" s="131">
        <v>0.56000000000000005</v>
      </c>
      <c r="D4776" s="132">
        <v>0.31360000371932983</v>
      </c>
      <c r="E4776" s="132">
        <v>4.2872291983234208</v>
      </c>
      <c r="F4776" s="132">
        <v>33.39179467237021</v>
      </c>
      <c r="G4776" s="92">
        <v>80.975479125976563</v>
      </c>
      <c r="H4776" s="91">
        <v>57.188907623291016</v>
      </c>
      <c r="I4776" s="90">
        <v>74.539047241210938</v>
      </c>
    </row>
    <row r="4777" spans="1:9">
      <c r="A4777" s="65" t="s">
        <v>4988</v>
      </c>
      <c r="B4777" s="65" t="s">
        <v>4987</v>
      </c>
      <c r="C4777" s="131">
        <v>1.732</v>
      </c>
      <c r="D4777" s="132">
        <v>2.999824047088623</v>
      </c>
      <c r="E4777" s="132">
        <v>4.6270458652178377</v>
      </c>
      <c r="F4777" s="132">
        <v>35.769193154034227</v>
      </c>
      <c r="G4777" s="92">
        <v>82.929763793945313</v>
      </c>
      <c r="H4777" s="91">
        <v>59.229682922363281</v>
      </c>
      <c r="I4777" s="90">
        <v>76.516738891601563</v>
      </c>
    </row>
    <row r="4778" spans="1:9">
      <c r="A4778" s="65" t="s">
        <v>4986</v>
      </c>
      <c r="B4778" s="65" t="s">
        <v>4985</v>
      </c>
      <c r="C4778" s="131">
        <v>0.82499999999999996</v>
      </c>
      <c r="D4778" s="132">
        <v>0.68062502145767212</v>
      </c>
      <c r="E4778" s="132">
        <v>4.3572716448885922</v>
      </c>
      <c r="F4778" s="132">
        <v>34.391842778301253</v>
      </c>
      <c r="G4778" s="92">
        <v>81.532875061035156</v>
      </c>
      <c r="H4778" s="91">
        <v>57.858322143554688</v>
      </c>
      <c r="I4778" s="90">
        <v>75.126754760742188</v>
      </c>
    </row>
    <row r="4779" spans="1:9">
      <c r="A4779" s="65" t="s">
        <v>4984</v>
      </c>
      <c r="B4779" s="65" t="s">
        <v>4983</v>
      </c>
      <c r="C4779" s="131">
        <v>1.7569999999999999</v>
      </c>
      <c r="D4779" s="132">
        <v>3.0870490074157715</v>
      </c>
      <c r="E4779" s="132">
        <v>4.5147155165667359</v>
      </c>
      <c r="F4779" s="132">
        <v>35.223208910295</v>
      </c>
      <c r="G4779" s="92">
        <v>83.006538391113281</v>
      </c>
      <c r="H4779" s="91">
        <v>59.105476379394531</v>
      </c>
      <c r="I4779" s="90">
        <v>76.539131164550781</v>
      </c>
    </row>
    <row r="4780" spans="1:9">
      <c r="A4780" s="65" t="s">
        <v>4982</v>
      </c>
      <c r="B4780" s="65" t="s">
        <v>4981</v>
      </c>
      <c r="C4780" s="131">
        <v>2.2770000000000001</v>
      </c>
      <c r="D4780" s="132">
        <v>5.1847290992736816</v>
      </c>
      <c r="E4780" s="132">
        <v>4.2032680270172795</v>
      </c>
      <c r="F4780" s="132">
        <v>36.972732661529342</v>
      </c>
      <c r="G4780" s="92">
        <v>84.666725158691406</v>
      </c>
      <c r="H4780" s="91">
        <v>60.620456695556641</v>
      </c>
      <c r="I4780" s="90">
        <v>78.160026550292969</v>
      </c>
    </row>
    <row r="4781" spans="1:9">
      <c r="A4781" s="65" t="s">
        <v>4980</v>
      </c>
      <c r="B4781" s="65" t="s">
        <v>4979</v>
      </c>
      <c r="C4781" s="131">
        <v>0.97399999999999998</v>
      </c>
      <c r="D4781" s="132">
        <v>0.94867599010467529</v>
      </c>
      <c r="E4781" s="132">
        <v>4.7832531811856969</v>
      </c>
      <c r="F4781" s="132">
        <v>34.040130293159606</v>
      </c>
      <c r="G4781" s="92">
        <v>81.098373413085938</v>
      </c>
      <c r="H4781" s="91">
        <v>57.562362670898438</v>
      </c>
      <c r="I4781" s="90">
        <v>74.729743957519531</v>
      </c>
    </row>
    <row r="4782" spans="1:9">
      <c r="A4782" s="65" t="s">
        <v>4978</v>
      </c>
      <c r="B4782" s="65" t="s">
        <v>4977</v>
      </c>
      <c r="C4782" s="131">
        <v>0.94399999999999995</v>
      </c>
      <c r="D4782" s="132">
        <v>0.89113599061965942</v>
      </c>
      <c r="E4782" s="132">
        <v>4.6731220223560985</v>
      </c>
      <c r="F4782" s="132">
        <v>33.75150330727601</v>
      </c>
      <c r="G4782" s="92">
        <v>81.140213012695313</v>
      </c>
      <c r="H4782" s="91">
        <v>57.486736297607422</v>
      </c>
      <c r="I4782" s="90">
        <v>74.739799499511719</v>
      </c>
    </row>
    <row r="4783" spans="1:9">
      <c r="A4783" s="65" t="s">
        <v>4976</v>
      </c>
      <c r="B4783" s="65" t="s">
        <v>4975</v>
      </c>
      <c r="C4783" s="131">
        <v>2.0990000000000002</v>
      </c>
      <c r="D4783" s="132">
        <v>4.4058008193969727</v>
      </c>
      <c r="E4783" s="132">
        <v>4.4457759729206003</v>
      </c>
      <c r="F4783" s="132">
        <v>35.575017692852086</v>
      </c>
      <c r="G4783" s="92">
        <v>83.730354309082031</v>
      </c>
      <c r="H4783" s="91">
        <v>59.664272308349609</v>
      </c>
      <c r="I4783" s="90">
        <v>77.218292236328125</v>
      </c>
    </row>
    <row r="4784" spans="1:9">
      <c r="A4784" s="65" t="s">
        <v>4974</v>
      </c>
      <c r="B4784" s="65" t="s">
        <v>4973</v>
      </c>
      <c r="C4784" s="131">
        <v>1.1419999999999999</v>
      </c>
      <c r="D4784" s="132">
        <v>1.3041640520095825</v>
      </c>
      <c r="E4784" s="132">
        <v>4.3013402608862004</v>
      </c>
      <c r="F4784" s="132">
        <v>34.320785597381345</v>
      </c>
      <c r="G4784" s="92">
        <v>82.111900329589844</v>
      </c>
      <c r="H4784" s="91">
        <v>58.216545104980469</v>
      </c>
      <c r="I4784" s="90">
        <v>75.646034240722656</v>
      </c>
    </row>
    <row r="4785" spans="1:9">
      <c r="A4785" s="65" t="s">
        <v>4972</v>
      </c>
      <c r="B4785" s="65" t="s">
        <v>4971</v>
      </c>
      <c r="C4785" s="131">
        <v>2.7989999999999999</v>
      </c>
      <c r="D4785" s="132">
        <v>7.8344011306762695</v>
      </c>
      <c r="E4785" s="132">
        <v>4.3502109960487347</v>
      </c>
      <c r="F4785" s="132">
        <v>35.01752677702045</v>
      </c>
      <c r="G4785" s="92">
        <v>84.854255676269531</v>
      </c>
      <c r="H4785" s="91">
        <v>60.21234130859375</v>
      </c>
      <c r="I4785" s="90">
        <v>78.186378479003906</v>
      </c>
    </row>
    <row r="4786" spans="1:9">
      <c r="A4786" s="65" t="s">
        <v>4970</v>
      </c>
      <c r="B4786" s="65" t="s">
        <v>4969</v>
      </c>
      <c r="C4786" s="131">
        <v>1.6120000000000001</v>
      </c>
      <c r="D4786" s="132">
        <v>2.5985438823699951</v>
      </c>
      <c r="E4786" s="132">
        <v>4.6088331937468281</v>
      </c>
      <c r="F4786" s="132">
        <v>36.102010968921391</v>
      </c>
      <c r="G4786" s="92">
        <v>82.836143493652344</v>
      </c>
      <c r="H4786" s="91">
        <v>59.257221221923828</v>
      </c>
      <c r="I4786" s="90">
        <v>76.455902099609375</v>
      </c>
    </row>
    <row r="4787" spans="1:9">
      <c r="A4787" s="65" t="s">
        <v>4968</v>
      </c>
      <c r="B4787" s="65" t="s">
        <v>4967</v>
      </c>
      <c r="C4787" s="131">
        <v>2.5579999999999998</v>
      </c>
      <c r="D4787" s="132">
        <v>6.5433640480041504</v>
      </c>
      <c r="E4787" s="132">
        <v>4.0318039509139352</v>
      </c>
      <c r="F4787" s="132">
        <v>37.891075628171805</v>
      </c>
      <c r="G4787" s="92">
        <v>85.559410095214844</v>
      </c>
      <c r="H4787" s="91">
        <v>61.4241943359375</v>
      </c>
      <c r="I4787" s="90">
        <v>79.028640747070313</v>
      </c>
    </row>
    <row r="4788" spans="1:9">
      <c r="A4788" s="65" t="s">
        <v>4966</v>
      </c>
      <c r="B4788" s="65" t="s">
        <v>4965</v>
      </c>
      <c r="C4788" s="131">
        <v>1.8460000000000001</v>
      </c>
      <c r="D4788" s="132">
        <v>3.4077160358428955</v>
      </c>
      <c r="E4788" s="132">
        <v>4.6571604752836269</v>
      </c>
      <c r="F4788" s="132">
        <v>35.375381873727086</v>
      </c>
      <c r="G4788" s="92">
        <v>82.983070373535156</v>
      </c>
      <c r="H4788" s="91">
        <v>59.160457611083984</v>
      </c>
      <c r="I4788" s="90">
        <v>76.536888122558594</v>
      </c>
    </row>
    <row r="4789" spans="1:9">
      <c r="A4789" s="65" t="s">
        <v>4964</v>
      </c>
      <c r="B4789" s="65" t="s">
        <v>4963</v>
      </c>
      <c r="C4789" s="131">
        <v>1.4870000000000001</v>
      </c>
      <c r="D4789" s="132">
        <v>2.2111690044403076</v>
      </c>
      <c r="E4789" s="132">
        <v>4.2440781773915139</v>
      </c>
      <c r="F4789" s="132">
        <v>36.992212050826616</v>
      </c>
      <c r="G4789" s="92">
        <v>83.34552001953125</v>
      </c>
      <c r="H4789" s="91">
        <v>59.768424987792969</v>
      </c>
      <c r="I4789" s="90">
        <v>76.965774536132813</v>
      </c>
    </row>
    <row r="4790" spans="1:9">
      <c r="A4790" s="65" t="s">
        <v>4962</v>
      </c>
      <c r="B4790" s="65" t="s">
        <v>4961</v>
      </c>
      <c r="C4790" s="131">
        <v>2.976</v>
      </c>
      <c r="D4790" s="132">
        <v>8.8565759658813477</v>
      </c>
      <c r="E4790" s="132">
        <v>4.1011281726044615</v>
      </c>
      <c r="F4790" s="132">
        <v>34.228132008971485</v>
      </c>
      <c r="G4790" s="92">
        <v>85.30859375</v>
      </c>
      <c r="H4790" s="91">
        <v>60.234710693359375</v>
      </c>
      <c r="I4790" s="90">
        <v>78.523826599121094</v>
      </c>
    </row>
    <row r="4791" spans="1:9">
      <c r="A4791" s="65" t="s">
        <v>4960</v>
      </c>
      <c r="B4791" s="65" t="s">
        <v>4959</v>
      </c>
      <c r="C4791" s="131">
        <v>2.4039999999999999</v>
      </c>
      <c r="D4791" s="132">
        <v>5.7792158126831055</v>
      </c>
      <c r="E4791" s="132">
        <v>4.4385324069573562</v>
      </c>
      <c r="F4791" s="132">
        <v>35.239083931043162</v>
      </c>
      <c r="G4791" s="92">
        <v>84.15252685546875</v>
      </c>
      <c r="H4791" s="91">
        <v>59.841464996337891</v>
      </c>
      <c r="I4791" s="90">
        <v>77.574172973632813</v>
      </c>
    </row>
    <row r="4792" spans="1:9">
      <c r="A4792" s="65" t="s">
        <v>4958</v>
      </c>
      <c r="B4792" s="65" t="s">
        <v>4957</v>
      </c>
      <c r="C4792" s="131">
        <v>3.1989999999999998</v>
      </c>
      <c r="D4792" s="132">
        <v>10.233600616455078</v>
      </c>
      <c r="E4792" s="132">
        <v>4.5241932744381019</v>
      </c>
      <c r="F4792" s="132">
        <v>35.086606385984744</v>
      </c>
      <c r="G4792" s="92">
        <v>85.255531311035156</v>
      </c>
      <c r="H4792" s="91">
        <v>60.512920379638672</v>
      </c>
      <c r="I4792" s="90">
        <v>78.560409545898438</v>
      </c>
    </row>
    <row r="4793" spans="1:9">
      <c r="A4793" s="65" t="s">
        <v>4956</v>
      </c>
      <c r="B4793" s="65" t="s">
        <v>4955</v>
      </c>
      <c r="C4793" s="131">
        <v>2.02</v>
      </c>
      <c r="D4793" s="132">
        <v>4.0803999900817871</v>
      </c>
      <c r="E4793" s="132">
        <v>4.1167681727586096</v>
      </c>
      <c r="F4793" s="132">
        <v>35.890935355724089</v>
      </c>
      <c r="G4793" s="92">
        <v>84.136970520019531</v>
      </c>
      <c r="H4793" s="91">
        <v>59.956089019775391</v>
      </c>
      <c r="I4793" s="90">
        <v>77.593841552734375</v>
      </c>
    </row>
    <row r="4794" spans="1:9">
      <c r="A4794" s="65" t="s">
        <v>4954</v>
      </c>
      <c r="B4794" s="65" t="s">
        <v>4953</v>
      </c>
      <c r="C4794" s="131">
        <v>2.234</v>
      </c>
      <c r="D4794" s="132">
        <v>4.9907560348510742</v>
      </c>
      <c r="E4794" s="132">
        <v>4.2432724182825581</v>
      </c>
      <c r="F4794" s="132">
        <v>35.325892857142854</v>
      </c>
      <c r="G4794" s="92">
        <v>84.175506591796875</v>
      </c>
      <c r="H4794" s="91">
        <v>59.845684051513672</v>
      </c>
      <c r="I4794" s="90">
        <v>77.592079162597656</v>
      </c>
    </row>
    <row r="4795" spans="1:9">
      <c r="A4795" s="65" t="s">
        <v>4952</v>
      </c>
      <c r="B4795" s="65" t="s">
        <v>4951</v>
      </c>
      <c r="C4795" s="131">
        <v>3.7949999999999999</v>
      </c>
      <c r="D4795" s="132">
        <v>14.40202522277832</v>
      </c>
      <c r="E4795" s="132">
        <v>4.2092000515408836</v>
      </c>
      <c r="F4795" s="132">
        <v>36.102711076684741</v>
      </c>
      <c r="G4795" s="92">
        <v>86.856689453125</v>
      </c>
      <c r="H4795" s="91">
        <v>61.752830505371094</v>
      </c>
      <c r="I4795" s="90">
        <v>80.063812255859375</v>
      </c>
    </row>
    <row r="4796" spans="1:9">
      <c r="A4796" s="65" t="s">
        <v>4950</v>
      </c>
      <c r="B4796" s="65" t="s">
        <v>4949</v>
      </c>
      <c r="C4796" s="131">
        <v>3.4470000000000001</v>
      </c>
      <c r="D4796" s="132">
        <v>11.881809234619141</v>
      </c>
      <c r="E4796" s="132">
        <v>4.3797494367122844</v>
      </c>
      <c r="F4796" s="132">
        <v>36.445466321243522</v>
      </c>
      <c r="G4796" s="92">
        <v>86.149925231933594</v>
      </c>
      <c r="H4796" s="91">
        <v>61.439361572265625</v>
      </c>
      <c r="I4796" s="90">
        <v>79.463470458984375</v>
      </c>
    </row>
    <row r="4797" spans="1:9">
      <c r="A4797" s="65" t="s">
        <v>4948</v>
      </c>
      <c r="B4797" s="65" t="s">
        <v>4947</v>
      </c>
      <c r="C4797" s="131">
        <v>2.6989999999999998</v>
      </c>
      <c r="D4797" s="132">
        <v>7.2846012115478516</v>
      </c>
      <c r="E4797" s="132">
        <v>3.6658536589023463</v>
      </c>
      <c r="F4797" s="132">
        <v>32.86506059710316</v>
      </c>
      <c r="G4797" s="92">
        <v>85.179786682128906</v>
      </c>
      <c r="H4797" s="91">
        <v>59.69354248046875</v>
      </c>
      <c r="I4797" s="90">
        <v>78.283439636230469</v>
      </c>
    </row>
    <row r="4798" spans="1:9">
      <c r="A4798" s="65" t="s">
        <v>4946</v>
      </c>
      <c r="B4798" s="65" t="s">
        <v>4945</v>
      </c>
      <c r="C4798" s="131">
        <v>2.7490000000000001</v>
      </c>
      <c r="D4798" s="132">
        <v>7.5570011138916016</v>
      </c>
      <c r="E4798" s="132">
        <v>4.6380803829673116</v>
      </c>
      <c r="F4798" s="132">
        <v>36.279666293114182</v>
      </c>
      <c r="G4798" s="92">
        <v>84.650970458984375</v>
      </c>
      <c r="H4798" s="91">
        <v>60.489780426025391</v>
      </c>
      <c r="I4798" s="90">
        <v>78.113174438476563</v>
      </c>
    </row>
    <row r="4799" spans="1:9">
      <c r="A4799" s="65" t="s">
        <v>4756</v>
      </c>
      <c r="B4799" s="65" t="s">
        <v>4755</v>
      </c>
      <c r="C4799" s="131">
        <v>1.8680000000000001</v>
      </c>
      <c r="D4799" s="132">
        <v>3.4894239902496338</v>
      </c>
      <c r="E4799" s="132">
        <v>4.8184038607509478</v>
      </c>
      <c r="F4799" s="132">
        <v>33.437748269208946</v>
      </c>
      <c r="G4799" s="92">
        <v>82.360572814941406</v>
      </c>
      <c r="H4799" s="91">
        <v>58.241107940673828</v>
      </c>
      <c r="I4799" s="90">
        <v>75.834068298339844</v>
      </c>
    </row>
    <row r="4800" spans="1:9">
      <c r="A4800" s="65" t="s">
        <v>4754</v>
      </c>
      <c r="B4800" s="65" t="s">
        <v>4753</v>
      </c>
      <c r="C4800" s="131">
        <v>1.1950000000000001</v>
      </c>
      <c r="D4800" s="132">
        <v>1.4280250072479248</v>
      </c>
      <c r="E4800" s="132">
        <v>4.4805421191996544</v>
      </c>
      <c r="F4800" s="132">
        <v>34.615026523763127</v>
      </c>
      <c r="G4800" s="92">
        <v>82.011329650878906</v>
      </c>
      <c r="H4800" s="91">
        <v>58.268947601318359</v>
      </c>
      <c r="I4800" s="90">
        <v>75.586860656738281</v>
      </c>
    </row>
    <row r="4801" spans="1:9">
      <c r="A4801" s="65" t="s">
        <v>4752</v>
      </c>
      <c r="B4801" s="65" t="s">
        <v>4751</v>
      </c>
      <c r="C4801" s="131">
        <v>1.8859999999999999</v>
      </c>
      <c r="D4801" s="132">
        <v>3.5569961071014404</v>
      </c>
      <c r="E4801" s="132">
        <v>5.0681129000925909</v>
      </c>
      <c r="F4801" s="132">
        <v>33.630908343608716</v>
      </c>
      <c r="G4801" s="92">
        <v>82.081192016601563</v>
      </c>
      <c r="H4801" s="91">
        <v>58.160400390625</v>
      </c>
      <c r="I4801" s="90">
        <v>75.608444213867188</v>
      </c>
    </row>
    <row r="4802" spans="1:9">
      <c r="A4802" s="65" t="s">
        <v>4750</v>
      </c>
      <c r="B4802" s="65" t="s">
        <v>4749</v>
      </c>
      <c r="C4802" s="131">
        <v>2.5209999999999999</v>
      </c>
      <c r="D4802" s="132">
        <v>6.3554410934448242</v>
      </c>
      <c r="E4802" s="132">
        <v>4.9724802910949979</v>
      </c>
      <c r="F4802" s="132">
        <v>33.210956416464889</v>
      </c>
      <c r="G4802" s="92">
        <v>83.136383056640625</v>
      </c>
      <c r="H4802" s="91">
        <v>58.708518981933594</v>
      </c>
      <c r="I4802" s="90">
        <v>76.52642822265625</v>
      </c>
    </row>
    <row r="4803" spans="1:9">
      <c r="A4803" s="65" t="s">
        <v>4748</v>
      </c>
      <c r="B4803" s="65" t="s">
        <v>4747</v>
      </c>
      <c r="C4803" s="131">
        <v>1.758</v>
      </c>
      <c r="D4803" s="132">
        <v>3.0905640125274658</v>
      </c>
      <c r="E4803" s="132">
        <v>5.003104635562738</v>
      </c>
      <c r="F4803" s="132">
        <v>33.16534302937518</v>
      </c>
      <c r="G4803" s="92">
        <v>81.8634033203125</v>
      </c>
      <c r="H4803" s="91">
        <v>57.874546051025391</v>
      </c>
      <c r="I4803" s="90">
        <v>75.372238159179688</v>
      </c>
    </row>
    <row r="4804" spans="1:9">
      <c r="A4804" s="65" t="s">
        <v>4746</v>
      </c>
      <c r="B4804" s="65" t="s">
        <v>4745</v>
      </c>
      <c r="C4804" s="131">
        <v>2.0569999999999999</v>
      </c>
      <c r="D4804" s="132">
        <v>4.2312488555908203</v>
      </c>
      <c r="E4804" s="132">
        <v>4.5901865225721359</v>
      </c>
      <c r="F4804" s="132">
        <v>33.596821793416574</v>
      </c>
      <c r="G4804" s="92">
        <v>83.019973754882813</v>
      </c>
      <c r="H4804" s="91">
        <v>58.673015594482422</v>
      </c>
      <c r="I4804" s="90">
        <v>76.431907653808594</v>
      </c>
    </row>
    <row r="4805" spans="1:9">
      <c r="A4805" s="65" t="s">
        <v>4744</v>
      </c>
      <c r="B4805" s="65" t="s">
        <v>4743</v>
      </c>
      <c r="C4805" s="131">
        <v>2.9769999999999999</v>
      </c>
      <c r="D4805" s="132">
        <v>8.8625288009643555</v>
      </c>
      <c r="E4805" s="132">
        <v>4.4943454855996965</v>
      </c>
      <c r="F4805" s="132">
        <v>33.444015005115382</v>
      </c>
      <c r="G4805" s="92">
        <v>84.582633972167969</v>
      </c>
      <c r="H4805" s="91">
        <v>59.615406036376953</v>
      </c>
      <c r="I4805" s="90">
        <v>77.826728820800781</v>
      </c>
    </row>
    <row r="4806" spans="1:9">
      <c r="A4806" s="65" t="s">
        <v>4742</v>
      </c>
      <c r="B4806" s="65" t="s">
        <v>4741</v>
      </c>
      <c r="C4806" s="131">
        <v>1.2230000000000001</v>
      </c>
      <c r="D4806" s="132">
        <v>1.4957289695739746</v>
      </c>
      <c r="E4806" s="132">
        <v>5.0272074385292989</v>
      </c>
      <c r="F4806" s="132">
        <v>30.379654151737032</v>
      </c>
      <c r="G4806" s="92">
        <v>80.345664978027344</v>
      </c>
      <c r="H4806" s="91">
        <v>56.097705841064453</v>
      </c>
      <c r="I4806" s="90">
        <v>73.784385681152344</v>
      </c>
    </row>
    <row r="4807" spans="1:9">
      <c r="A4807" s="65" t="s">
        <v>4740</v>
      </c>
      <c r="B4807" s="65" t="s">
        <v>4739</v>
      </c>
      <c r="C4807" s="131">
        <v>2.7010000000000001</v>
      </c>
      <c r="D4807" s="132">
        <v>7.2954010963439941</v>
      </c>
      <c r="E4807" s="132">
        <v>4.8061879395380851</v>
      </c>
      <c r="F4807" s="132">
        <v>33.745100150764593</v>
      </c>
      <c r="G4807" s="92">
        <v>83.774688720703125</v>
      </c>
      <c r="H4807" s="91">
        <v>59.239681243896484</v>
      </c>
      <c r="I4807" s="90">
        <v>77.1357421875</v>
      </c>
    </row>
    <row r="4808" spans="1:9">
      <c r="A4808" s="65" t="s">
        <v>4738</v>
      </c>
      <c r="B4808" s="65" t="s">
        <v>4737</v>
      </c>
      <c r="C4808" s="131">
        <v>3.1110000000000002</v>
      </c>
      <c r="D4808" s="132">
        <v>9.6783208847045898</v>
      </c>
      <c r="E4808" s="132">
        <v>4.585192396137594</v>
      </c>
      <c r="F4808" s="132">
        <v>35.176833025261864</v>
      </c>
      <c r="G4808" s="92">
        <v>85.051414489746094</v>
      </c>
      <c r="H4808" s="91">
        <v>60.420070648193359</v>
      </c>
      <c r="I4808" s="90">
        <v>78.386398315429688</v>
      </c>
    </row>
    <row r="4809" spans="1:9">
      <c r="A4809" s="65" t="s">
        <v>4736</v>
      </c>
      <c r="B4809" s="65" t="s">
        <v>4735</v>
      </c>
      <c r="C4809" s="131">
        <v>1.62</v>
      </c>
      <c r="D4809" s="132">
        <v>2.6243999004364014</v>
      </c>
      <c r="E4809" s="132">
        <v>4.8533610996830214</v>
      </c>
      <c r="F4809" s="132">
        <v>34.593003071171054</v>
      </c>
      <c r="G4809" s="92">
        <v>82.169410705566406</v>
      </c>
      <c r="H4809" s="91">
        <v>58.445079803466797</v>
      </c>
      <c r="I4809" s="90">
        <v>75.749824523925781</v>
      </c>
    </row>
    <row r="4810" spans="1:9">
      <c r="A4810" s="65" t="s">
        <v>4734</v>
      </c>
      <c r="B4810" s="65" t="s">
        <v>4733</v>
      </c>
      <c r="C4810" s="131">
        <v>2.13</v>
      </c>
      <c r="D4810" s="132">
        <v>4.5369000434875488</v>
      </c>
      <c r="E4810" s="132">
        <v>5.083012263567448</v>
      </c>
      <c r="F4810" s="132">
        <v>32.980711480711477</v>
      </c>
      <c r="G4810" s="92">
        <v>82.306488037109375</v>
      </c>
      <c r="H4810" s="91">
        <v>58.127670288085938</v>
      </c>
      <c r="I4810" s="90">
        <v>75.763923645019531</v>
      </c>
    </row>
    <row r="4811" spans="1:9">
      <c r="A4811" s="65" t="s">
        <v>4732</v>
      </c>
      <c r="B4811" s="65" t="s">
        <v>4731</v>
      </c>
      <c r="C4811" s="131">
        <v>1.5740000000000001</v>
      </c>
      <c r="D4811" s="132">
        <v>2.4774758815765381</v>
      </c>
      <c r="E4811" s="132">
        <v>5.2851195460817282</v>
      </c>
      <c r="F4811" s="132">
        <v>33.679126322900245</v>
      </c>
      <c r="G4811" s="92">
        <v>81.284622192382813</v>
      </c>
      <c r="H4811" s="91">
        <v>57.692428588867188</v>
      </c>
      <c r="I4811" s="90">
        <v>74.900787353515625</v>
      </c>
    </row>
    <row r="4812" spans="1:9">
      <c r="A4812" s="65" t="s">
        <v>4730</v>
      </c>
      <c r="B4812" s="65" t="s">
        <v>4729</v>
      </c>
      <c r="C4812" s="131">
        <v>1.907</v>
      </c>
      <c r="D4812" s="132">
        <v>3.6366488933563232</v>
      </c>
      <c r="E4812" s="132">
        <v>4.7595197006439127</v>
      </c>
      <c r="F4812" s="132">
        <v>32.449958248836928</v>
      </c>
      <c r="G4812" s="92">
        <v>82.286270141601563</v>
      </c>
      <c r="H4812" s="91">
        <v>57.904384613037109</v>
      </c>
      <c r="I4812" s="90">
        <v>75.688751220703125</v>
      </c>
    </row>
    <row r="4813" spans="1:9">
      <c r="A4813" s="65" t="s">
        <v>4728</v>
      </c>
      <c r="B4813" s="65" t="s">
        <v>4727</v>
      </c>
      <c r="C4813" s="131">
        <v>1.446</v>
      </c>
      <c r="D4813" s="132">
        <v>2.0909159183502197</v>
      </c>
      <c r="E4813" s="132">
        <v>5.1095056791533153</v>
      </c>
      <c r="F4813" s="132">
        <v>32.669313169502203</v>
      </c>
      <c r="G4813" s="92">
        <v>81.100326538085938</v>
      </c>
      <c r="H4813" s="91">
        <v>57.253364562988281</v>
      </c>
      <c r="I4813" s="90">
        <v>74.647552490234375</v>
      </c>
    </row>
    <row r="4814" spans="1:9">
      <c r="A4814" s="65" t="s">
        <v>4726</v>
      </c>
      <c r="B4814" s="65" t="s">
        <v>4725</v>
      </c>
      <c r="C4814" s="131">
        <v>1.5009999999999999</v>
      </c>
      <c r="D4814" s="132">
        <v>2.2530009746551514</v>
      </c>
      <c r="E4814" s="132">
        <v>4.8069695497416172</v>
      </c>
      <c r="F4814" s="132">
        <v>34.03705583756345</v>
      </c>
      <c r="G4814" s="92">
        <v>81.918991088867188</v>
      </c>
      <c r="H4814" s="91">
        <v>58.115089416503906</v>
      </c>
      <c r="I4814" s="90">
        <v>75.477874755859375</v>
      </c>
    </row>
    <row r="4815" spans="1:9">
      <c r="A4815" s="65" t="s">
        <v>4724</v>
      </c>
      <c r="B4815" s="65" t="s">
        <v>4723</v>
      </c>
      <c r="C4815" s="131">
        <v>2.0249999999999999</v>
      </c>
      <c r="D4815" s="132">
        <v>4.1006250381469727</v>
      </c>
      <c r="E4815" s="132">
        <v>4.6113240515624696</v>
      </c>
      <c r="F4815" s="132">
        <v>32.297750511247443</v>
      </c>
      <c r="G4815" s="92">
        <v>82.650032043457031</v>
      </c>
      <c r="H4815" s="91">
        <v>58.071079254150391</v>
      </c>
      <c r="I4815" s="90">
        <v>75.999191284179688</v>
      </c>
    </row>
    <row r="4816" spans="1:9">
      <c r="A4816" s="65" t="s">
        <v>4722</v>
      </c>
      <c r="B4816" s="65" t="s">
        <v>4721</v>
      </c>
      <c r="C4816" s="131">
        <v>1.4470000000000001</v>
      </c>
      <c r="D4816" s="132">
        <v>2.0938088893890381</v>
      </c>
      <c r="E4816" s="132">
        <v>5.2017775379772893</v>
      </c>
      <c r="F4816" s="132">
        <v>31.344663704928195</v>
      </c>
      <c r="G4816" s="92">
        <v>80.677482604980469</v>
      </c>
      <c r="H4816" s="91">
        <v>56.623184204101563</v>
      </c>
      <c r="I4816" s="90">
        <v>74.168609619140625</v>
      </c>
    </row>
    <row r="4817" spans="1:9">
      <c r="A4817" s="65" t="s">
        <v>4720</v>
      </c>
      <c r="B4817" s="65" t="s">
        <v>4719</v>
      </c>
      <c r="C4817" s="131">
        <v>0.84099999999999997</v>
      </c>
      <c r="D4817" s="132">
        <v>0.70728099346160889</v>
      </c>
      <c r="E4817" s="132">
        <v>5.1100831679806333</v>
      </c>
      <c r="F4817" s="132">
        <v>33.238304414671646</v>
      </c>
      <c r="G4817" s="92">
        <v>80.243461608886719</v>
      </c>
      <c r="H4817" s="91">
        <v>56.836471557617188</v>
      </c>
      <c r="I4817" s="90">
        <v>73.909744262695313</v>
      </c>
    </row>
    <row r="4818" spans="1:9">
      <c r="A4818" s="65" t="s">
        <v>4718</v>
      </c>
      <c r="B4818" s="65" t="s">
        <v>4717</v>
      </c>
      <c r="C4818" s="131">
        <v>0.78800000000000003</v>
      </c>
      <c r="D4818" s="132">
        <v>0.62094402313232422</v>
      </c>
      <c r="E4818" s="132">
        <v>5.0326588845657927</v>
      </c>
      <c r="F4818" s="132">
        <v>33.560034469551894</v>
      </c>
      <c r="G4818" s="92">
        <v>80.337409973144531</v>
      </c>
      <c r="H4818" s="91">
        <v>56.971267700195313</v>
      </c>
      <c r="I4818" s="90">
        <v>74.014747619628906</v>
      </c>
    </row>
    <row r="4819" spans="1:9">
      <c r="A4819" s="65" t="s">
        <v>4716</v>
      </c>
      <c r="B4819" s="65" t="s">
        <v>4715</v>
      </c>
      <c r="C4819" s="131">
        <v>1.6859999999999999</v>
      </c>
      <c r="D4819" s="132">
        <v>2.8425960540771484</v>
      </c>
      <c r="E4819" s="132">
        <v>4.9048845936198218</v>
      </c>
      <c r="F4819" s="132">
        <v>32.673345759552653</v>
      </c>
      <c r="G4819" s="92">
        <v>81.7762451171875</v>
      </c>
      <c r="H4819" s="91">
        <v>57.660305023193359</v>
      </c>
      <c r="I4819" s="90">
        <v>75.250694274902344</v>
      </c>
    </row>
    <row r="4820" spans="1:9">
      <c r="A4820" s="65" t="s">
        <v>4714</v>
      </c>
      <c r="B4820" s="65" t="s">
        <v>4713</v>
      </c>
      <c r="C4820" s="131">
        <v>1.9770000000000001</v>
      </c>
      <c r="D4820" s="132">
        <v>3.9085290431976318</v>
      </c>
      <c r="E4820" s="132">
        <v>4.9197597113597968</v>
      </c>
      <c r="F4820" s="132">
        <v>34.219579646017699</v>
      </c>
      <c r="G4820" s="92">
        <v>82.5667724609375</v>
      </c>
      <c r="H4820" s="91">
        <v>58.614570617675781</v>
      </c>
      <c r="I4820" s="90">
        <v>76.085525512695313</v>
      </c>
    </row>
    <row r="4821" spans="1:9">
      <c r="A4821" s="65" t="s">
        <v>4712</v>
      </c>
      <c r="B4821" s="65" t="s">
        <v>4711</v>
      </c>
      <c r="C4821" s="131">
        <v>0.76200000000000001</v>
      </c>
      <c r="D4821" s="132">
        <v>0.58064401149749756</v>
      </c>
      <c r="E4821" s="132">
        <v>4.6790559606072915</v>
      </c>
      <c r="F4821" s="132">
        <v>35.029444444444444</v>
      </c>
      <c r="G4821" s="92">
        <v>81.119186401367188</v>
      </c>
      <c r="H4821" s="91">
        <v>57.825717926025391</v>
      </c>
      <c r="I4821" s="90">
        <v>74.816184997558594</v>
      </c>
    </row>
    <row r="4822" spans="1:9">
      <c r="A4822" s="65" t="s">
        <v>4710</v>
      </c>
      <c r="B4822" s="65" t="s">
        <v>4709</v>
      </c>
      <c r="C4822" s="131">
        <v>1.173</v>
      </c>
      <c r="D4822" s="132">
        <v>1.3759289979934692</v>
      </c>
      <c r="E4822" s="132">
        <v>4.7802479663612036</v>
      </c>
      <c r="F4822" s="132">
        <v>34.141860222893449</v>
      </c>
      <c r="G4822" s="92">
        <v>81.44879150390625</v>
      </c>
      <c r="H4822" s="91">
        <v>57.82525634765625</v>
      </c>
      <c r="I4822" s="90">
        <v>75.056480407714844</v>
      </c>
    </row>
    <row r="4823" spans="1:9">
      <c r="A4823" s="65" t="s">
        <v>4708</v>
      </c>
      <c r="B4823" s="65" t="s">
        <v>4707</v>
      </c>
      <c r="C4823" s="131">
        <v>1.8380000000000001</v>
      </c>
      <c r="D4823" s="132">
        <v>3.3782439231872559</v>
      </c>
      <c r="E4823" s="132">
        <v>4.7816022813033126</v>
      </c>
      <c r="F4823" s="132">
        <v>34.61258671952428</v>
      </c>
      <c r="G4823" s="92">
        <v>82.625495910644531</v>
      </c>
      <c r="H4823" s="91">
        <v>58.736583709716797</v>
      </c>
      <c r="I4823" s="90">
        <v>76.161376953125</v>
      </c>
    </row>
    <row r="4824" spans="1:9">
      <c r="A4824" s="65" t="s">
        <v>4706</v>
      </c>
      <c r="B4824" s="65" t="s">
        <v>4705</v>
      </c>
      <c r="C4824" s="131">
        <v>0.433</v>
      </c>
      <c r="D4824" s="132">
        <v>0.18748900294303894</v>
      </c>
      <c r="E4824" s="132">
        <v>4.5473635847351863</v>
      </c>
      <c r="F4824" s="132">
        <v>32.581249198409644</v>
      </c>
      <c r="G4824" s="92">
        <v>80.22088623046875</v>
      </c>
      <c r="H4824" s="91">
        <v>56.5118408203125</v>
      </c>
      <c r="I4824" s="90">
        <v>73.805435180664063</v>
      </c>
    </row>
    <row r="4825" spans="1:9">
      <c r="A4825" s="65" t="s">
        <v>4704</v>
      </c>
      <c r="B4825" s="65" t="s">
        <v>4703</v>
      </c>
      <c r="C4825" s="131">
        <v>1.387</v>
      </c>
      <c r="D4825" s="132">
        <v>1.9237689971923828</v>
      </c>
      <c r="E4825" s="132">
        <v>4.3359930499793107</v>
      </c>
      <c r="F4825" s="132">
        <v>35.546591889559963</v>
      </c>
      <c r="G4825" s="92">
        <v>82.732994079589844</v>
      </c>
      <c r="H4825" s="91">
        <v>58.978523254394531</v>
      </c>
      <c r="I4825" s="90">
        <v>76.305252075195313</v>
      </c>
    </row>
    <row r="4826" spans="1:9">
      <c r="A4826" s="65" t="s">
        <v>4702</v>
      </c>
      <c r="B4826" s="65" t="s">
        <v>4701</v>
      </c>
      <c r="C4826" s="131">
        <v>2.2229999999999999</v>
      </c>
      <c r="D4826" s="132">
        <v>4.9417290687561035</v>
      </c>
      <c r="E4826" s="132">
        <v>3.9075613170025894</v>
      </c>
      <c r="F4826" s="132">
        <v>34.552146395156853</v>
      </c>
      <c r="G4826" s="92">
        <v>84.458053588867188</v>
      </c>
      <c r="H4826" s="91">
        <v>59.749374389648438</v>
      </c>
      <c r="I4826" s="90">
        <v>77.772109985351563</v>
      </c>
    </row>
    <row r="4827" spans="1:9">
      <c r="A4827" s="65" t="s">
        <v>4700</v>
      </c>
      <c r="B4827" s="65" t="s">
        <v>4699</v>
      </c>
      <c r="C4827" s="131">
        <v>1.44</v>
      </c>
      <c r="D4827" s="132">
        <v>2.0736000537872314</v>
      </c>
      <c r="E4827" s="132">
        <v>4.6983252833601998</v>
      </c>
      <c r="F4827" s="132">
        <v>35.41075087380981</v>
      </c>
      <c r="G4827" s="92">
        <v>82.278823852539063</v>
      </c>
      <c r="H4827" s="91">
        <v>58.7137451171875</v>
      </c>
      <c r="I4827" s="90">
        <v>75.902328491210938</v>
      </c>
    </row>
    <row r="4828" spans="1:9">
      <c r="A4828" s="65" t="s">
        <v>4698</v>
      </c>
      <c r="B4828" s="65" t="s">
        <v>4697</v>
      </c>
      <c r="C4828" s="131">
        <v>1.1870000000000001</v>
      </c>
      <c r="D4828" s="132">
        <v>1.4089690446853638</v>
      </c>
      <c r="E4828" s="132">
        <v>3.6337475534777179</v>
      </c>
      <c r="F4828" s="132">
        <v>36.510652463382158</v>
      </c>
      <c r="G4828" s="92">
        <v>83.611152648925781</v>
      </c>
      <c r="H4828" s="91">
        <v>59.684223175048828</v>
      </c>
      <c r="I4828" s="90">
        <v>77.136741638183594</v>
      </c>
    </row>
    <row r="4829" spans="1:9">
      <c r="A4829" s="65" t="s">
        <v>4696</v>
      </c>
      <c r="B4829" s="65" t="s">
        <v>4695</v>
      </c>
      <c r="C4829" s="131">
        <v>2.2650000000000001</v>
      </c>
      <c r="D4829" s="132">
        <v>5.1302251815795898</v>
      </c>
      <c r="E4829" s="132">
        <v>4.4664968430948422</v>
      </c>
      <c r="F4829" s="132">
        <v>35.35742669960262</v>
      </c>
      <c r="G4829" s="92">
        <v>83.917999267578125</v>
      </c>
      <c r="H4829" s="91">
        <v>59.728534698486328</v>
      </c>
      <c r="I4829" s="90">
        <v>77.372550964355469</v>
      </c>
    </row>
    <row r="4830" spans="1:9">
      <c r="A4830" s="65" t="s">
        <v>4694</v>
      </c>
      <c r="B4830" s="65" t="s">
        <v>4693</v>
      </c>
      <c r="C4830" s="131">
        <v>3.5510000000000002</v>
      </c>
      <c r="D4830" s="132">
        <v>12.609601020812988</v>
      </c>
      <c r="E4830" s="132">
        <v>3.3841932535366874</v>
      </c>
      <c r="F4830" s="132">
        <v>37.020500859317458</v>
      </c>
      <c r="G4830" s="92">
        <v>87.840850830078125</v>
      </c>
      <c r="H4830" s="91">
        <v>62.510185241699219</v>
      </c>
      <c r="I4830" s="90">
        <v>80.986602783203125</v>
      </c>
    </row>
    <row r="4831" spans="1:9">
      <c r="A4831" s="65" t="s">
        <v>5952</v>
      </c>
      <c r="B4831" s="65" t="s">
        <v>5951</v>
      </c>
      <c r="C4831" s="131">
        <v>4.1909999999999998</v>
      </c>
      <c r="D4831" s="132">
        <v>17.564481735229492</v>
      </c>
      <c r="E4831" s="132">
        <v>3.3890969747280679</v>
      </c>
      <c r="F4831" s="132">
        <v>39.866839714471119</v>
      </c>
      <c r="G4831" s="92">
        <v>89.461822509765625</v>
      </c>
      <c r="H4831" s="91">
        <v>64.326927185058594</v>
      </c>
      <c r="I4831" s="90">
        <v>82.660545349121094</v>
      </c>
    </row>
    <row r="4832" spans="1:9">
      <c r="A4832" s="65" t="s">
        <v>4944</v>
      </c>
      <c r="B4832" s="65" t="s">
        <v>4943</v>
      </c>
      <c r="C4832" s="131">
        <v>3.363</v>
      </c>
      <c r="D4832" s="132">
        <v>11.309768676757813</v>
      </c>
      <c r="E4832" s="132">
        <v>4.3605036284701182</v>
      </c>
      <c r="F4832" s="132">
        <v>33.691626957113684</v>
      </c>
      <c r="G4832" s="92">
        <v>85.432853698730469</v>
      </c>
      <c r="H4832" s="91">
        <v>60.198951721191406</v>
      </c>
      <c r="I4832" s="90">
        <v>78.604789733886719</v>
      </c>
    </row>
    <row r="4833" spans="1:9">
      <c r="A4833" s="65" t="s">
        <v>4942</v>
      </c>
      <c r="B4833" s="65" t="s">
        <v>4941</v>
      </c>
      <c r="C4833" s="131">
        <v>2.5339999999999998</v>
      </c>
      <c r="D4833" s="132">
        <v>6.4211559295654297</v>
      </c>
      <c r="E4833" s="132">
        <v>3.9565500965444667</v>
      </c>
      <c r="F4833" s="132">
        <v>37.225374519421983</v>
      </c>
      <c r="G4833" s="92">
        <v>85.47906494140625</v>
      </c>
      <c r="H4833" s="91">
        <v>61.171123504638672</v>
      </c>
      <c r="I4833" s="90">
        <v>78.901557922363281</v>
      </c>
    </row>
    <row r="4834" spans="1:9">
      <c r="A4834" s="65" t="s">
        <v>6094</v>
      </c>
      <c r="B4834" s="65" t="s">
        <v>6093</v>
      </c>
      <c r="C4834" s="131">
        <v>9.7330000000000005</v>
      </c>
      <c r="D4834" s="132">
        <v>94.731292724609375</v>
      </c>
      <c r="E4834" s="132">
        <v>3.8583639274381514</v>
      </c>
      <c r="F4834" s="132">
        <v>40.18576523492014</v>
      </c>
      <c r="G4834" s="92">
        <v>97.047210693359375</v>
      </c>
      <c r="H4834" s="91">
        <v>68.519721984863281</v>
      </c>
      <c r="I4834" s="90">
        <v>89.327934265136719</v>
      </c>
    </row>
    <row r="4835" spans="1:9">
      <c r="A4835" s="65" t="s">
        <v>5484</v>
      </c>
      <c r="B4835" s="65" t="s">
        <v>5483</v>
      </c>
      <c r="C4835" s="131">
        <v>5.6310000000000002</v>
      </c>
      <c r="D4835" s="132">
        <v>31.708160400390625</v>
      </c>
      <c r="E4835" s="132">
        <v>4.0515647539269501</v>
      </c>
      <c r="F4835" s="132">
        <v>33.852209172259506</v>
      </c>
      <c r="G4835" s="92">
        <v>89.391777038574219</v>
      </c>
      <c r="H4835" s="91">
        <v>62.576084136962891</v>
      </c>
      <c r="I4835" s="90">
        <v>82.135696411132813</v>
      </c>
    </row>
    <row r="4836" spans="1:9">
      <c r="A4836" s="65" t="s">
        <v>5950</v>
      </c>
      <c r="B4836" s="65" t="s">
        <v>5949</v>
      </c>
      <c r="C4836" s="131">
        <v>4.5730000000000004</v>
      </c>
      <c r="D4836" s="132">
        <v>20.912328720092773</v>
      </c>
      <c r="E4836" s="132">
        <v>3.9354825702443206</v>
      </c>
      <c r="F4836" s="132">
        <v>38.032901554404148</v>
      </c>
      <c r="G4836" s="92">
        <v>88.874031066894531</v>
      </c>
      <c r="H4836" s="91">
        <v>63.501232147216797</v>
      </c>
      <c r="I4836" s="90">
        <v>82.008384704589844</v>
      </c>
    </row>
    <row r="4837" spans="1:9">
      <c r="A4837" s="65" t="s">
        <v>5948</v>
      </c>
      <c r="B4837" s="65" t="s">
        <v>5947</v>
      </c>
      <c r="C4837" s="131">
        <v>5.7320000000000002</v>
      </c>
      <c r="D4837" s="132">
        <v>32.855823516845703</v>
      </c>
      <c r="E4837" s="132">
        <v>1.0525246303007683</v>
      </c>
      <c r="F4837" s="132">
        <v>44.02956738250856</v>
      </c>
      <c r="G4837" s="92">
        <v>96.026519775390625</v>
      </c>
      <c r="H4837" s="91">
        <v>69.180870056152344</v>
      </c>
      <c r="I4837" s="90">
        <v>88.7623291015625</v>
      </c>
    </row>
    <row r="4838" spans="1:9">
      <c r="A4838" s="65" t="s">
        <v>4940</v>
      </c>
      <c r="B4838" s="65" t="s">
        <v>4939</v>
      </c>
      <c r="C4838" s="131">
        <v>2.4239999999999999</v>
      </c>
      <c r="D4838" s="132">
        <v>5.8757758140563965</v>
      </c>
      <c r="E4838" s="132">
        <v>4.532447592694905</v>
      </c>
      <c r="F4838" s="132">
        <v>32.411341016238872</v>
      </c>
      <c r="G4838" s="92">
        <v>83.423233032226563</v>
      </c>
      <c r="H4838" s="91">
        <v>58.589473724365234</v>
      </c>
      <c r="I4838" s="90">
        <v>76.703445434570313</v>
      </c>
    </row>
    <row r="4839" spans="1:9">
      <c r="A4839" s="65" t="s">
        <v>5012</v>
      </c>
      <c r="B4839" s="65" t="s">
        <v>5011</v>
      </c>
      <c r="C4839" s="131">
        <v>0.34899999999999998</v>
      </c>
      <c r="D4839" s="132">
        <v>0.12180099636316299</v>
      </c>
      <c r="E4839" s="132">
        <v>4.2994568666643174</v>
      </c>
      <c r="F4839" s="132">
        <v>35.746937804733022</v>
      </c>
      <c r="G4839" s="92">
        <v>81.1357421875</v>
      </c>
      <c r="H4839" s="91">
        <v>57.945716857910156</v>
      </c>
      <c r="I4839" s="90">
        <v>74.860733032226563</v>
      </c>
    </row>
    <row r="4840" spans="1:9">
      <c r="A4840" s="65" t="s">
        <v>4692</v>
      </c>
      <c r="B4840" s="65" t="s">
        <v>4691</v>
      </c>
      <c r="C4840" s="131">
        <v>0.65900000000000003</v>
      </c>
      <c r="D4840" s="132">
        <v>0.43428099155426025</v>
      </c>
      <c r="E4840" s="132">
        <v>4.7135993431414338</v>
      </c>
      <c r="F4840" s="132">
        <v>33.6079604578564</v>
      </c>
      <c r="G4840" s="92">
        <v>80.585968017578125</v>
      </c>
      <c r="H4840" s="91">
        <v>57.080863952636719</v>
      </c>
      <c r="I4840" s="90">
        <v>74.225700378417969</v>
      </c>
    </row>
    <row r="4841" spans="1:9">
      <c r="A4841" s="65" t="s">
        <v>5482</v>
      </c>
      <c r="B4841" s="65" t="s">
        <v>5481</v>
      </c>
      <c r="C4841" s="131">
        <v>2.8029999999999999</v>
      </c>
      <c r="D4841" s="132">
        <v>7.856809139251709</v>
      </c>
      <c r="E4841" s="132">
        <v>3.4825116189862144</v>
      </c>
      <c r="F4841" s="132">
        <v>38.06850316918576</v>
      </c>
      <c r="G4841" s="92">
        <v>86.759796142578125</v>
      </c>
      <c r="H4841" s="91">
        <v>62.147510528564453</v>
      </c>
      <c r="I4841" s="90">
        <v>80.099937438964844</v>
      </c>
    </row>
    <row r="4842" spans="1:9">
      <c r="A4842" s="65" t="s">
        <v>5480</v>
      </c>
      <c r="B4842" s="65" t="s">
        <v>5479</v>
      </c>
      <c r="C4842" s="131">
        <v>2.4510000000000001</v>
      </c>
      <c r="D4842" s="132">
        <v>6.0074009895324707</v>
      </c>
      <c r="E4842" s="132">
        <v>4.9724389372616811</v>
      </c>
      <c r="F4842" s="132">
        <v>29.565234124438742</v>
      </c>
      <c r="G4842" s="92">
        <v>82.214179992675781</v>
      </c>
      <c r="H4842" s="91">
        <v>57.084724426269531</v>
      </c>
      <c r="I4842" s="90">
        <v>75.414375305175781</v>
      </c>
    </row>
    <row r="4843" spans="1:9">
      <c r="A4843" s="65" t="s">
        <v>5478</v>
      </c>
      <c r="B4843" s="65" t="s">
        <v>5477</v>
      </c>
      <c r="C4843" s="131">
        <v>4.0679999999999996</v>
      </c>
      <c r="D4843" s="132">
        <v>16.548624038696289</v>
      </c>
      <c r="E4843" s="132">
        <v>3.4444789010266459</v>
      </c>
      <c r="F4843" s="132">
        <v>33.378270121416946</v>
      </c>
      <c r="G4843" s="92">
        <v>87.750213623046875</v>
      </c>
      <c r="H4843" s="91">
        <v>61.408409118652344</v>
      </c>
      <c r="I4843" s="90">
        <v>80.622360229492188</v>
      </c>
    </row>
    <row r="4844" spans="1:9">
      <c r="A4844" s="65" t="s">
        <v>5476</v>
      </c>
      <c r="B4844" s="65" t="s">
        <v>5475</v>
      </c>
      <c r="C4844" s="131">
        <v>3.129</v>
      </c>
      <c r="D4844" s="132">
        <v>9.7906408309936523</v>
      </c>
      <c r="E4844" s="132">
        <v>4.3528509559886075</v>
      </c>
      <c r="F4844" s="132">
        <v>34.455354494215364</v>
      </c>
      <c r="G4844" s="92">
        <v>85.246063232421875</v>
      </c>
      <c r="H4844" s="91">
        <v>60.299888610839844</v>
      </c>
      <c r="I4844" s="90">
        <v>78.495857238769531</v>
      </c>
    </row>
    <row r="4845" spans="1:9">
      <c r="A4845" s="65" t="s">
        <v>5474</v>
      </c>
      <c r="B4845" s="65" t="s">
        <v>5473</v>
      </c>
      <c r="C4845" s="131">
        <v>1.621</v>
      </c>
      <c r="D4845" s="132">
        <v>2.627640962600708</v>
      </c>
      <c r="E4845" s="132">
        <v>3.8560145558891183</v>
      </c>
      <c r="F4845" s="132">
        <v>35.576384468491405</v>
      </c>
      <c r="G4845" s="92">
        <v>83.79266357421875</v>
      </c>
      <c r="H4845" s="91">
        <v>59.591335296630859</v>
      </c>
      <c r="I4845" s="90">
        <v>77.244003295898438</v>
      </c>
    </row>
    <row r="4846" spans="1:9">
      <c r="A4846" s="65" t="s">
        <v>5832</v>
      </c>
      <c r="B4846" s="65" t="s">
        <v>5831</v>
      </c>
      <c r="C4846" s="131">
        <v>4.319</v>
      </c>
      <c r="D4846" s="132">
        <v>18.65376091003418</v>
      </c>
      <c r="E4846" s="132">
        <v>4.1595787823969212</v>
      </c>
      <c r="F4846" s="132">
        <v>36.053056646102078</v>
      </c>
      <c r="G4846" s="92">
        <v>87.727363586425781</v>
      </c>
      <c r="H4846" s="91">
        <v>62.260951995849609</v>
      </c>
      <c r="I4846" s="90">
        <v>80.836387634277344</v>
      </c>
    </row>
    <row r="4847" spans="1:9">
      <c r="A4847" s="65" t="s">
        <v>5830</v>
      </c>
      <c r="B4847" s="65" t="s">
        <v>5829</v>
      </c>
      <c r="C4847" s="131">
        <v>4.0060000000000002</v>
      </c>
      <c r="D4847" s="132">
        <v>16.048036575317383</v>
      </c>
      <c r="E4847" s="132">
        <v>3.8729551257878341</v>
      </c>
      <c r="F4847" s="132">
        <v>38.610502577319586</v>
      </c>
      <c r="G4847" s="92">
        <v>88.215293884277344</v>
      </c>
      <c r="H4847" s="91">
        <v>63.265823364257813</v>
      </c>
      <c r="I4847" s="90">
        <v>81.464195251464844</v>
      </c>
    </row>
    <row r="4848" spans="1:9">
      <c r="A4848" s="65" t="s">
        <v>5828</v>
      </c>
      <c r="B4848" s="65" t="s">
        <v>5827</v>
      </c>
      <c r="C4848" s="131">
        <v>4.2389999999999999</v>
      </c>
      <c r="D4848" s="132">
        <v>17.969121932983398</v>
      </c>
      <c r="E4848" s="132">
        <v>4.1162312746093432</v>
      </c>
      <c r="F4848" s="132">
        <v>37.165425531914892</v>
      </c>
      <c r="G4848" s="92">
        <v>87.912277221679688</v>
      </c>
      <c r="H4848" s="91">
        <v>62.691795349121094</v>
      </c>
      <c r="I4848" s="90">
        <v>81.087844848632813</v>
      </c>
    </row>
    <row r="4849" spans="1:9">
      <c r="A4849" s="65" t="s">
        <v>5826</v>
      </c>
      <c r="B4849" s="65" t="s">
        <v>5825</v>
      </c>
      <c r="C4849" s="131">
        <v>4.3360000000000003</v>
      </c>
      <c r="D4849" s="132">
        <v>18.800895690917969</v>
      </c>
      <c r="E4849" s="132">
        <v>4.5376586151523943</v>
      </c>
      <c r="F4849" s="132">
        <v>35.678163397283896</v>
      </c>
      <c r="G4849" s="92">
        <v>87.138374328613281</v>
      </c>
      <c r="H4849" s="91">
        <v>61.841693878173828</v>
      </c>
      <c r="I4849" s="90">
        <v>80.293319702148438</v>
      </c>
    </row>
    <row r="4850" spans="1:9">
      <c r="A4850" s="65" t="s">
        <v>5824</v>
      </c>
      <c r="B4850" s="65" t="s">
        <v>5823</v>
      </c>
      <c r="C4850" s="131">
        <v>5.0270000000000001</v>
      </c>
      <c r="D4850" s="132">
        <v>25.270729064941406</v>
      </c>
      <c r="E4850" s="132">
        <v>4.5173534384590157</v>
      </c>
      <c r="F4850" s="132">
        <v>33.498470199485986</v>
      </c>
      <c r="G4850" s="92">
        <v>87.741706848144531</v>
      </c>
      <c r="H4850" s="91">
        <v>61.556747436523438</v>
      </c>
      <c r="I4850" s="90">
        <v>80.656295776367188</v>
      </c>
    </row>
    <row r="4851" spans="1:9">
      <c r="A4851" s="65" t="s">
        <v>5822</v>
      </c>
      <c r="B4851" s="65" t="s">
        <v>5821</v>
      </c>
      <c r="C4851" s="131">
        <v>5.452</v>
      </c>
      <c r="D4851" s="132">
        <v>29.72430419921875</v>
      </c>
      <c r="E4851" s="132">
        <v>4.5922216236201256</v>
      </c>
      <c r="F4851" s="132">
        <v>34.143829987084658</v>
      </c>
      <c r="G4851" s="92">
        <v>88.42559814453125</v>
      </c>
      <c r="H4851" s="91">
        <v>62.151477813720703</v>
      </c>
      <c r="I4851" s="90">
        <v>81.316062927246094</v>
      </c>
    </row>
    <row r="4852" spans="1:9">
      <c r="A4852" s="65" t="s">
        <v>5820</v>
      </c>
      <c r="B4852" s="65" t="s">
        <v>5819</v>
      </c>
      <c r="C4852" s="131">
        <v>5.5330000000000004</v>
      </c>
      <c r="D4852" s="132">
        <v>30.61408805847168</v>
      </c>
      <c r="E4852" s="132">
        <v>4.2099934806313506</v>
      </c>
      <c r="F4852" s="132">
        <v>35.990835515353488</v>
      </c>
      <c r="G4852" s="92">
        <v>89.496635437011719</v>
      </c>
      <c r="H4852" s="91">
        <v>63.286685943603516</v>
      </c>
      <c r="I4852" s="90">
        <v>82.404464721679688</v>
      </c>
    </row>
    <row r="4853" spans="1:9">
      <c r="A4853" s="65" t="s">
        <v>5818</v>
      </c>
      <c r="B4853" s="65" t="s">
        <v>5817</v>
      </c>
      <c r="C4853" s="131">
        <v>5.6840000000000002</v>
      </c>
      <c r="D4853" s="132">
        <v>32.307857513427734</v>
      </c>
      <c r="E4853" s="132">
        <v>4.6026060820191539</v>
      </c>
      <c r="F4853" s="132">
        <v>33.090208892519549</v>
      </c>
      <c r="G4853" s="92">
        <v>88.527107238769531</v>
      </c>
      <c r="H4853" s="91">
        <v>61.895820617675781</v>
      </c>
      <c r="I4853" s="90">
        <v>81.3209228515625</v>
      </c>
    </row>
    <row r="4854" spans="1:9">
      <c r="A4854" s="65" t="s">
        <v>5816</v>
      </c>
      <c r="B4854" s="65" t="s">
        <v>5815</v>
      </c>
      <c r="C4854" s="131">
        <v>5.508</v>
      </c>
      <c r="D4854" s="132">
        <v>30.338064193725586</v>
      </c>
      <c r="E4854" s="132">
        <v>4.7557971648179738</v>
      </c>
      <c r="F4854" s="132">
        <v>35.916335127545054</v>
      </c>
      <c r="G4854" s="92">
        <v>88.674522399902344</v>
      </c>
      <c r="H4854" s="91">
        <v>62.835731506347656</v>
      </c>
      <c r="I4854" s="90">
        <v>81.682777404785156</v>
      </c>
    </row>
    <row r="4855" spans="1:9">
      <c r="A4855" s="65" t="s">
        <v>5814</v>
      </c>
      <c r="B4855" s="65" t="s">
        <v>5813</v>
      </c>
      <c r="C4855" s="131">
        <v>5.8689999999999998</v>
      </c>
      <c r="D4855" s="132">
        <v>34.445159912109375</v>
      </c>
      <c r="E4855" s="132">
        <v>4.5850624449312409</v>
      </c>
      <c r="F4855" s="132">
        <v>34.859667633869691</v>
      </c>
      <c r="G4855" s="92">
        <v>89.223892211914063</v>
      </c>
      <c r="H4855" s="91">
        <v>62.820011138916016</v>
      </c>
      <c r="I4855" s="90">
        <v>82.079238891601563</v>
      </c>
    </row>
    <row r="4856" spans="1:9">
      <c r="A4856" s="65" t="s">
        <v>5812</v>
      </c>
      <c r="B4856" s="65" t="s">
        <v>5811</v>
      </c>
      <c r="C4856" s="131">
        <v>5.1479999999999997</v>
      </c>
      <c r="D4856" s="132">
        <v>26.501903533935547</v>
      </c>
      <c r="E4856" s="132">
        <v>4.4621542896801225</v>
      </c>
      <c r="F4856" s="132">
        <v>34.832660862178805</v>
      </c>
      <c r="G4856" s="92">
        <v>88.300422668457031</v>
      </c>
      <c r="H4856" s="91">
        <v>62.272605895996094</v>
      </c>
      <c r="I4856" s="90">
        <v>81.257530212402344</v>
      </c>
    </row>
    <row r="4857" spans="1:9">
      <c r="A4857" s="65" t="s">
        <v>5810</v>
      </c>
      <c r="B4857" s="65" t="s">
        <v>5809</v>
      </c>
      <c r="C4857" s="131">
        <v>6.3079999999999998</v>
      </c>
      <c r="D4857" s="132">
        <v>39.790863037109375</v>
      </c>
      <c r="E4857" s="132">
        <v>4.2035304804545977</v>
      </c>
      <c r="F4857" s="132">
        <v>33.376559623644916</v>
      </c>
      <c r="G4857" s="92">
        <v>90.0880126953125</v>
      </c>
      <c r="H4857" s="91">
        <v>62.834293365478516</v>
      </c>
      <c r="I4857" s="90">
        <v>82.713401794433594</v>
      </c>
    </row>
    <row r="4858" spans="1:9">
      <c r="A4858" s="65" t="s">
        <v>5808</v>
      </c>
      <c r="B4858" s="65" t="s">
        <v>5807</v>
      </c>
      <c r="C4858" s="131">
        <v>6.9720000000000004</v>
      </c>
      <c r="D4858" s="132">
        <v>48.608783721923828</v>
      </c>
      <c r="E4858" s="132">
        <v>4.3113717217199428</v>
      </c>
      <c r="F4858" s="132">
        <v>33.162378378378378</v>
      </c>
      <c r="G4858" s="92">
        <v>90.873565673828125</v>
      </c>
      <c r="H4858" s="91">
        <v>63.202419281005859</v>
      </c>
      <c r="I4858" s="90">
        <v>83.386009216308594</v>
      </c>
    </row>
    <row r="4859" spans="1:9">
      <c r="A4859" s="65" t="s">
        <v>5806</v>
      </c>
      <c r="B4859" s="65" t="s">
        <v>5805</v>
      </c>
      <c r="C4859" s="131">
        <v>5.05</v>
      </c>
      <c r="D4859" s="132">
        <v>25.502500534057617</v>
      </c>
      <c r="E4859" s="132">
        <v>4.7464111028798266</v>
      </c>
      <c r="F4859" s="132">
        <v>31.434040864907757</v>
      </c>
      <c r="G4859" s="92">
        <v>86.995338439941406</v>
      </c>
      <c r="H4859" s="91">
        <v>60.531356811523438</v>
      </c>
      <c r="I4859" s="90">
        <v>79.834426879882813</v>
      </c>
    </row>
    <row r="4860" spans="1:9">
      <c r="A4860" s="65" t="s">
        <v>5804</v>
      </c>
      <c r="B4860" s="65" t="s">
        <v>5803</v>
      </c>
      <c r="C4860" s="131">
        <v>4.1840000000000002</v>
      </c>
      <c r="D4860" s="132">
        <v>17.505855560302734</v>
      </c>
      <c r="E4860" s="132">
        <v>4.4285160567425992</v>
      </c>
      <c r="F4860" s="132">
        <v>32.327424152290305</v>
      </c>
      <c r="G4860" s="92">
        <v>86.311813354492188</v>
      </c>
      <c r="H4860" s="91">
        <v>60.352947235107422</v>
      </c>
      <c r="I4860" s="90">
        <v>79.287582397460938</v>
      </c>
    </row>
    <row r="4861" spans="1:9">
      <c r="A4861" s="65" t="s">
        <v>5802</v>
      </c>
      <c r="B4861" s="65" t="s">
        <v>5801</v>
      </c>
      <c r="C4861" s="131">
        <v>6.1950000000000003</v>
      </c>
      <c r="D4861" s="132">
        <v>38.378025054931641</v>
      </c>
      <c r="E4861" s="132">
        <v>4.6829575412135602</v>
      </c>
      <c r="F4861" s="132">
        <v>34.534972547147291</v>
      </c>
      <c r="G4861" s="92">
        <v>89.502586364746094</v>
      </c>
      <c r="H4861" s="91">
        <v>62.884578704833984</v>
      </c>
      <c r="I4861" s="90">
        <v>82.299995422363281</v>
      </c>
    </row>
    <row r="4862" spans="1:9">
      <c r="A4862" s="65" t="s">
        <v>5800</v>
      </c>
      <c r="B4862" s="65" t="s">
        <v>5799</v>
      </c>
      <c r="C4862" s="131">
        <v>5.742</v>
      </c>
      <c r="D4862" s="132">
        <v>32.970565795898438</v>
      </c>
      <c r="E4862" s="132">
        <v>3.8825130638687182</v>
      </c>
      <c r="F4862" s="132">
        <v>41.746900699644044</v>
      </c>
      <c r="G4862" s="92">
        <v>91.553062438964844</v>
      </c>
      <c r="H4862" s="91">
        <v>66.156120300292969</v>
      </c>
      <c r="I4862" s="90">
        <v>84.680877685546875</v>
      </c>
    </row>
    <row r="4863" spans="1:9">
      <c r="A4863" s="65" t="s">
        <v>5798</v>
      </c>
      <c r="B4863" s="65" t="s">
        <v>5797</v>
      </c>
      <c r="C4863" s="131">
        <v>4.9370000000000003</v>
      </c>
      <c r="D4863" s="132">
        <v>24.373968124389648</v>
      </c>
      <c r="E4863" s="132">
        <v>4.2376780722202687</v>
      </c>
      <c r="F4863" s="132">
        <v>31.672211236477843</v>
      </c>
      <c r="G4863" s="92">
        <v>87.591537475585938</v>
      </c>
      <c r="H4863" s="91">
        <v>60.902355194091797</v>
      </c>
      <c r="I4863" s="90">
        <v>80.36968994140625</v>
      </c>
    </row>
    <row r="4864" spans="1:9">
      <c r="A4864" s="65" t="s">
        <v>5796</v>
      </c>
      <c r="B4864" s="65" t="s">
        <v>5795</v>
      </c>
      <c r="C4864" s="131">
        <v>5.5919999999999996</v>
      </c>
      <c r="D4864" s="132">
        <v>31.270463943481445</v>
      </c>
      <c r="E4864" s="132">
        <v>4.5357892287293149</v>
      </c>
      <c r="F4864" s="132">
        <v>32.081201913079646</v>
      </c>
      <c r="G4864" s="92">
        <v>88.257820129394531</v>
      </c>
      <c r="H4864" s="91">
        <v>61.435646057128906</v>
      </c>
      <c r="I4864" s="90">
        <v>80.999984741210938</v>
      </c>
    </row>
    <row r="4865" spans="1:9">
      <c r="A4865" s="65" t="s">
        <v>5794</v>
      </c>
      <c r="B4865" s="65" t="s">
        <v>5793</v>
      </c>
      <c r="C4865" s="131">
        <v>6.2539999999999996</v>
      </c>
      <c r="D4865" s="132">
        <v>39.112514495849609</v>
      </c>
      <c r="E4865" s="132">
        <v>4.1182426996469461</v>
      </c>
      <c r="F4865" s="132">
        <v>40.060142067876875</v>
      </c>
      <c r="G4865" s="92">
        <v>91.614128112792969</v>
      </c>
      <c r="H4865" s="91">
        <v>65.697601318359375</v>
      </c>
      <c r="I4865" s="90">
        <v>84.601348876953125</v>
      </c>
    </row>
    <row r="4866" spans="1:9">
      <c r="A4866" s="65" t="s">
        <v>5792</v>
      </c>
      <c r="B4866" s="65" t="s">
        <v>5791</v>
      </c>
      <c r="C4866" s="131">
        <v>5.8419999999999996</v>
      </c>
      <c r="D4866" s="132">
        <v>34.128963470458984</v>
      </c>
      <c r="E4866" s="132">
        <v>4.660474278984001</v>
      </c>
      <c r="F4866" s="132">
        <v>35.898628560468019</v>
      </c>
      <c r="G4866" s="92">
        <v>89.308334350585938</v>
      </c>
      <c r="H4866" s="91">
        <v>63.184532165527344</v>
      </c>
      <c r="I4866" s="90">
        <v>82.239471435546875</v>
      </c>
    </row>
    <row r="4867" spans="1:9">
      <c r="A4867" s="65" t="s">
        <v>5790</v>
      </c>
      <c r="B4867" s="65" t="s">
        <v>5789</v>
      </c>
      <c r="C4867" s="131">
        <v>5.36</v>
      </c>
      <c r="D4867" s="132">
        <v>28.72960090637207</v>
      </c>
      <c r="E4867" s="132">
        <v>3.3947133853707081</v>
      </c>
      <c r="F4867" s="132">
        <v>40.666462104940166</v>
      </c>
      <c r="G4867" s="92">
        <v>91.421607971191406</v>
      </c>
      <c r="H4867" s="91">
        <v>65.7208251953125</v>
      </c>
      <c r="I4867" s="90">
        <v>84.467208862304688</v>
      </c>
    </row>
    <row r="4868" spans="1:9">
      <c r="A4868" s="65" t="s">
        <v>5788</v>
      </c>
      <c r="B4868" s="65" t="s">
        <v>5787</v>
      </c>
      <c r="C4868" s="131">
        <v>4.1390000000000002</v>
      </c>
      <c r="D4868" s="132">
        <v>17.131320953369141</v>
      </c>
      <c r="E4868" s="132">
        <v>4.2655485608939863</v>
      </c>
      <c r="F4868" s="132">
        <v>32.689499509322864</v>
      </c>
      <c r="G4868" s="92">
        <v>86.551986694335938</v>
      </c>
      <c r="H4868" s="91">
        <v>60.583717346191406</v>
      </c>
      <c r="I4868" s="90">
        <v>79.52520751953125</v>
      </c>
    </row>
    <row r="4869" spans="1:9">
      <c r="A4869" s="65" t="s">
        <v>5786</v>
      </c>
      <c r="B4869" s="65" t="s">
        <v>5785</v>
      </c>
      <c r="C4869" s="131">
        <v>4.8819999999999997</v>
      </c>
      <c r="D4869" s="132">
        <v>23.83392333984375</v>
      </c>
      <c r="E4869" s="132">
        <v>4.093172229145277</v>
      </c>
      <c r="F4869" s="132">
        <v>35.312316715542522</v>
      </c>
      <c r="G4869" s="92">
        <v>88.520515441894531</v>
      </c>
      <c r="H4869" s="91">
        <v>62.508213043212891</v>
      </c>
      <c r="I4869" s="90">
        <v>81.481826782226563</v>
      </c>
    </row>
    <row r="4870" spans="1:9">
      <c r="A4870" s="65" t="s">
        <v>5784</v>
      </c>
      <c r="B4870" s="65" t="s">
        <v>5783</v>
      </c>
      <c r="C4870" s="131">
        <v>5.1559999999999997</v>
      </c>
      <c r="D4870" s="132">
        <v>26.584335327148438</v>
      </c>
      <c r="E4870" s="132">
        <v>2.600391937173951</v>
      </c>
      <c r="F4870" s="132">
        <v>44.213784135240573</v>
      </c>
      <c r="G4870" s="92">
        <v>93.018196105957031</v>
      </c>
      <c r="H4870" s="91">
        <v>67.630325317382813</v>
      </c>
      <c r="I4870" s="90">
        <v>86.148468017578125</v>
      </c>
    </row>
    <row r="4871" spans="1:9">
      <c r="A4871" s="65" t="s">
        <v>5782</v>
      </c>
      <c r="B4871" s="65" t="s">
        <v>5781</v>
      </c>
      <c r="C4871" s="131">
        <v>4.6369999999999996</v>
      </c>
      <c r="D4871" s="132">
        <v>21.501768112182617</v>
      </c>
      <c r="E4871" s="132">
        <v>4.2122959788954084</v>
      </c>
      <c r="F4871" s="132">
        <v>34.604436961473702</v>
      </c>
      <c r="G4871" s="92">
        <v>87.820274353027344</v>
      </c>
      <c r="H4871" s="91">
        <v>61.898189544677734</v>
      </c>
      <c r="I4871" s="90">
        <v>80.805992126464844</v>
      </c>
    </row>
    <row r="4872" spans="1:9">
      <c r="A4872" s="65" t="s">
        <v>5780</v>
      </c>
      <c r="B4872" s="65" t="s">
        <v>5779</v>
      </c>
      <c r="C4872" s="131">
        <v>4.343</v>
      </c>
      <c r="D4872" s="132">
        <v>18.861648559570313</v>
      </c>
      <c r="E4872" s="132">
        <v>3.5841959262427401</v>
      </c>
      <c r="F4872" s="132">
        <v>34.868704858019193</v>
      </c>
      <c r="G4872" s="92">
        <v>88.310279846191406</v>
      </c>
      <c r="H4872" s="91">
        <v>62.198001861572266</v>
      </c>
      <c r="I4872" s="90">
        <v>81.244537353515625</v>
      </c>
    </row>
    <row r="4873" spans="1:9">
      <c r="A4873" s="65" t="s">
        <v>5778</v>
      </c>
      <c r="B4873" s="65" t="s">
        <v>5777</v>
      </c>
      <c r="C4873" s="131">
        <v>5.6950000000000003</v>
      </c>
      <c r="D4873" s="132">
        <v>32.433025360107422</v>
      </c>
      <c r="E4873" s="132">
        <v>3.7725565118014939</v>
      </c>
      <c r="F4873" s="132">
        <v>36.493514515132802</v>
      </c>
      <c r="G4873" s="92">
        <v>90.468315124511719</v>
      </c>
      <c r="H4873" s="91">
        <v>63.959014892578125</v>
      </c>
      <c r="I4873" s="90">
        <v>83.295143127441406</v>
      </c>
    </row>
    <row r="4874" spans="1:9">
      <c r="A4874" s="65" t="s">
        <v>5776</v>
      </c>
      <c r="B4874" s="65" t="s">
        <v>5775</v>
      </c>
      <c r="C4874" s="131">
        <v>5.4630000000000001</v>
      </c>
      <c r="D4874" s="132">
        <v>29.844369888305664</v>
      </c>
      <c r="E4874" s="132">
        <v>4.4746056263710692</v>
      </c>
      <c r="F4874" s="132">
        <v>30.162933996919065</v>
      </c>
      <c r="G4874" s="92">
        <v>87.722152709960938</v>
      </c>
      <c r="H4874" s="91">
        <v>60.551624298095703</v>
      </c>
      <c r="I4874" s="90">
        <v>80.37005615234375</v>
      </c>
    </row>
    <row r="4875" spans="1:9">
      <c r="A4875" s="65" t="s">
        <v>5774</v>
      </c>
      <c r="B4875" s="65" t="s">
        <v>5773</v>
      </c>
      <c r="C4875" s="131">
        <v>5.8140000000000001</v>
      </c>
      <c r="D4875" s="132">
        <v>33.802597045898438</v>
      </c>
      <c r="E4875" s="132">
        <v>4.1067346277344567</v>
      </c>
      <c r="F4875" s="132">
        <v>35.485089974293061</v>
      </c>
      <c r="G4875" s="92">
        <v>89.953140258789063</v>
      </c>
      <c r="H4875" s="91">
        <v>63.387947082519531</v>
      </c>
      <c r="I4875" s="90">
        <v>82.764839172363281</v>
      </c>
    </row>
    <row r="4876" spans="1:9">
      <c r="A4876" s="65" t="s">
        <v>5772</v>
      </c>
      <c r="B4876" s="65" t="s">
        <v>5771</v>
      </c>
      <c r="C4876" s="131">
        <v>5.867</v>
      </c>
      <c r="D4876" s="132">
        <v>34.421688079833984</v>
      </c>
      <c r="E4876" s="132">
        <v>3.8555279032680572</v>
      </c>
      <c r="F4876" s="132">
        <v>36.050856253243381</v>
      </c>
      <c r="G4876" s="92">
        <v>90.512046813964844</v>
      </c>
      <c r="H4876" s="91">
        <v>63.856914520263672</v>
      </c>
      <c r="I4876" s="90">
        <v>83.299407958984375</v>
      </c>
    </row>
    <row r="4877" spans="1:9">
      <c r="A4877" s="65" t="s">
        <v>5770</v>
      </c>
      <c r="B4877" s="65" t="s">
        <v>5769</v>
      </c>
      <c r="C4877" s="131">
        <v>6.4009999999999998</v>
      </c>
      <c r="D4877" s="132">
        <v>40.972801208496094</v>
      </c>
      <c r="E4877" s="132">
        <v>3.14742024686573</v>
      </c>
      <c r="F4877" s="132">
        <v>42.729510343021737</v>
      </c>
      <c r="G4877" s="92">
        <v>93.792724609375</v>
      </c>
      <c r="H4877" s="91">
        <v>67.66278076171875</v>
      </c>
      <c r="I4877" s="90">
        <v>86.722198486328125</v>
      </c>
    </row>
    <row r="4878" spans="1:9">
      <c r="A4878" s="65" t="s">
        <v>5768</v>
      </c>
      <c r="B4878" s="65" t="s">
        <v>5767</v>
      </c>
      <c r="C4878" s="131">
        <v>5.9180000000000001</v>
      </c>
      <c r="D4878" s="132">
        <v>35.022724151611328</v>
      </c>
      <c r="E4878" s="132">
        <v>3.2258517408499223</v>
      </c>
      <c r="F4878" s="132">
        <v>38.89015544041451</v>
      </c>
      <c r="G4878" s="92">
        <v>92.105979919433594</v>
      </c>
      <c r="H4878" s="91">
        <v>65.567802429199219</v>
      </c>
      <c r="I4878" s="90">
        <v>84.92498779296875</v>
      </c>
    </row>
    <row r="4879" spans="1:9">
      <c r="A4879" s="65" t="s">
        <v>5766</v>
      </c>
      <c r="B4879" s="65" t="s">
        <v>5765</v>
      </c>
      <c r="C4879" s="131">
        <v>7.5369999999999999</v>
      </c>
      <c r="D4879" s="132">
        <v>56.806369781494141</v>
      </c>
      <c r="E4879" s="132">
        <v>3.1989965075148494</v>
      </c>
      <c r="F4879" s="132">
        <v>43.667796610169489</v>
      </c>
      <c r="G4879" s="92">
        <v>95.604301452636719</v>
      </c>
      <c r="H4879" s="91">
        <v>68.926010131835938</v>
      </c>
      <c r="I4879" s="90">
        <v>88.385398864746094</v>
      </c>
    </row>
    <row r="4880" spans="1:9">
      <c r="A4880" s="65" t="s">
        <v>5764</v>
      </c>
      <c r="B4880" s="65" t="s">
        <v>5763</v>
      </c>
      <c r="C4880" s="131">
        <v>6.173</v>
      </c>
      <c r="D4880" s="132">
        <v>38.105930328369141</v>
      </c>
      <c r="E4880" s="132">
        <v>3.9019726695746448</v>
      </c>
      <c r="F4880" s="132">
        <v>35.0941230486685</v>
      </c>
      <c r="G4880" s="92">
        <v>90.692634582519531</v>
      </c>
      <c r="H4880" s="91">
        <v>63.673202514648438</v>
      </c>
      <c r="I4880" s="90">
        <v>83.381423950195313</v>
      </c>
    </row>
    <row r="4881" spans="1:9">
      <c r="A4881" s="65" t="s">
        <v>5762</v>
      </c>
      <c r="B4881" s="65" t="s">
        <v>5761</v>
      </c>
      <c r="C4881" s="131">
        <v>5.7460000000000004</v>
      </c>
      <c r="D4881" s="132">
        <v>33.016517639160156</v>
      </c>
      <c r="E4881" s="132">
        <v>3.6618989819707997</v>
      </c>
      <c r="F4881" s="132">
        <v>39.687426326129668</v>
      </c>
      <c r="G4881" s="92">
        <v>91.411293029785156</v>
      </c>
      <c r="H4881" s="91">
        <v>65.44329833984375</v>
      </c>
      <c r="I4881" s="90">
        <v>84.384590148925781</v>
      </c>
    </row>
    <row r="4882" spans="1:9">
      <c r="A4882" s="65" t="s">
        <v>5760</v>
      </c>
      <c r="B4882" s="65" t="s">
        <v>5759</v>
      </c>
      <c r="C4882" s="131">
        <v>4.8970000000000002</v>
      </c>
      <c r="D4882" s="132">
        <v>23.980609893798828</v>
      </c>
      <c r="E4882" s="132">
        <v>3.1369478219349203</v>
      </c>
      <c r="F4882" s="132">
        <v>41.565397030342154</v>
      </c>
      <c r="G4882" s="92">
        <v>91.279464721679688</v>
      </c>
      <c r="H4882" s="91">
        <v>65.880805969238281</v>
      </c>
      <c r="I4882" s="90">
        <v>84.406822204589844</v>
      </c>
    </row>
    <row r="4883" spans="1:9">
      <c r="A4883" s="65" t="s">
        <v>5758</v>
      </c>
      <c r="B4883" s="65" t="s">
        <v>5757</v>
      </c>
      <c r="C4883" s="131">
        <v>8.0440000000000005</v>
      </c>
      <c r="D4883" s="132">
        <v>64.7059326171875</v>
      </c>
      <c r="E4883" s="132">
        <v>2.6599232200070406</v>
      </c>
      <c r="F4883" s="132">
        <v>41.51352216354617</v>
      </c>
      <c r="G4883" s="92">
        <v>96.620437622070313</v>
      </c>
      <c r="H4883" s="91">
        <v>68.782470703125</v>
      </c>
      <c r="I4883" s="90">
        <v>89.087738037109375</v>
      </c>
    </row>
    <row r="4884" spans="1:9">
      <c r="A4884" s="65" t="s">
        <v>5756</v>
      </c>
      <c r="B4884" s="65" t="s">
        <v>5755</v>
      </c>
      <c r="C4884" s="131">
        <v>6.3559999999999999</v>
      </c>
      <c r="D4884" s="132">
        <v>40.398735046386719</v>
      </c>
      <c r="E4884" s="132">
        <v>3.6719719134896165</v>
      </c>
      <c r="F4884" s="132">
        <v>38.00657051282051</v>
      </c>
      <c r="G4884" s="92">
        <v>91.937225341796875</v>
      </c>
      <c r="H4884" s="91">
        <v>65.232597351074219</v>
      </c>
      <c r="I4884" s="90">
        <v>84.711196899414063</v>
      </c>
    </row>
    <row r="4885" spans="1:9">
      <c r="A4885" s="65" t="s">
        <v>5754</v>
      </c>
      <c r="B4885" s="65" t="s">
        <v>5753</v>
      </c>
      <c r="C4885" s="131">
        <v>5.4509999999999996</v>
      </c>
      <c r="D4885" s="132">
        <v>29.713401794433594</v>
      </c>
      <c r="E4885" s="132">
        <v>3.2741284784823264</v>
      </c>
      <c r="F4885" s="132">
        <v>38.744706741299588</v>
      </c>
      <c r="G4885" s="92">
        <v>91.301597595214844</v>
      </c>
      <c r="H4885" s="91">
        <v>65.069778442382813</v>
      </c>
      <c r="I4885" s="90">
        <v>84.203506469726563</v>
      </c>
    </row>
    <row r="4886" spans="1:9">
      <c r="A4886" s="65" t="s">
        <v>5752</v>
      </c>
      <c r="B4886" s="65" t="s">
        <v>5751</v>
      </c>
      <c r="C4886" s="131">
        <v>6.9329999999999998</v>
      </c>
      <c r="D4886" s="132">
        <v>48.066490173339844</v>
      </c>
      <c r="E4886" s="132">
        <v>2.5853530593464651</v>
      </c>
      <c r="F4886" s="132">
        <v>39.668249755552452</v>
      </c>
      <c r="G4886" s="92">
        <v>94.691108703613281</v>
      </c>
      <c r="H4886" s="91">
        <v>67.198905944824219</v>
      </c>
      <c r="I4886" s="90">
        <v>87.251968383789063</v>
      </c>
    </row>
    <row r="4887" spans="1:9">
      <c r="A4887" s="65" t="s">
        <v>5750</v>
      </c>
      <c r="B4887" s="65" t="s">
        <v>5749</v>
      </c>
      <c r="C4887" s="131">
        <v>6.0439999999999996</v>
      </c>
      <c r="D4887" s="132">
        <v>36.529937744140625</v>
      </c>
      <c r="E4887" s="132">
        <v>3.0770416330816444</v>
      </c>
      <c r="F4887" s="132">
        <v>39.443068987749839</v>
      </c>
      <c r="G4887" s="92">
        <v>92.6273193359375</v>
      </c>
      <c r="H4887" s="91">
        <v>66.017906188964844</v>
      </c>
      <c r="I4887" s="90">
        <v>85.427055358886719</v>
      </c>
    </row>
    <row r="4888" spans="1:9">
      <c r="A4888" s="65" t="s">
        <v>5748</v>
      </c>
      <c r="B4888" s="65" t="s">
        <v>5747</v>
      </c>
      <c r="C4888" s="131">
        <v>6.867</v>
      </c>
      <c r="D4888" s="132">
        <v>47.155689239501953</v>
      </c>
      <c r="E4888" s="132">
        <v>2.7289436486904872</v>
      </c>
      <c r="F4888" s="132">
        <v>43.306687772061736</v>
      </c>
      <c r="G4888" s="92">
        <v>95.201026916503906</v>
      </c>
      <c r="H4888" s="91">
        <v>68.590995788574219</v>
      </c>
      <c r="I4888" s="90">
        <v>88.000595092773438</v>
      </c>
    </row>
    <row r="4889" spans="1:9">
      <c r="A4889" s="65" t="s">
        <v>5120</v>
      </c>
      <c r="B4889" s="65" t="s">
        <v>5119</v>
      </c>
      <c r="C4889" s="131">
        <v>1.4450000000000001</v>
      </c>
      <c r="D4889" s="132">
        <v>2.0880250930786133</v>
      </c>
      <c r="E4889" s="132">
        <v>4.0895975390291941</v>
      </c>
      <c r="F4889" s="132">
        <v>38.020770392749242</v>
      </c>
      <c r="G4889" s="92">
        <v>83.723747253417969</v>
      </c>
      <c r="H4889" s="91">
        <v>60.273868560791016</v>
      </c>
      <c r="I4889" s="90">
        <v>77.378425598144531</v>
      </c>
    </row>
    <row r="4890" spans="1:9">
      <c r="A4890" s="65" t="s">
        <v>5118</v>
      </c>
      <c r="B4890" s="65" t="s">
        <v>5117</v>
      </c>
      <c r="C4890" s="131">
        <v>1.5429999999999999</v>
      </c>
      <c r="D4890" s="132">
        <v>2.3808488845825195</v>
      </c>
      <c r="E4890" s="132">
        <v>2.8754584115503592</v>
      </c>
      <c r="F4890" s="132">
        <v>39.19283484869046</v>
      </c>
      <c r="G4890" s="92">
        <v>85.850601196289063</v>
      </c>
      <c r="H4890" s="91">
        <v>61.762275695800781</v>
      </c>
      <c r="I4890" s="90">
        <v>79.33251953125</v>
      </c>
    </row>
    <row r="4891" spans="1:9">
      <c r="A4891" s="65" t="s">
        <v>5116</v>
      </c>
      <c r="B4891" s="65" t="s">
        <v>5115</v>
      </c>
      <c r="C4891" s="131">
        <v>0.255</v>
      </c>
      <c r="D4891" s="132">
        <v>6.5025001764297485E-2</v>
      </c>
      <c r="E4891" s="132">
        <v>4.3628888243400956</v>
      </c>
      <c r="F4891" s="132">
        <v>34.483052801475672</v>
      </c>
      <c r="G4891" s="92">
        <v>80.610671997070313</v>
      </c>
      <c r="H4891" s="91">
        <v>57.254978179931641</v>
      </c>
      <c r="I4891" s="90">
        <v>74.29083251953125</v>
      </c>
    </row>
    <row r="4892" spans="1:9">
      <c r="A4892" s="65" t="s">
        <v>5114</v>
      </c>
      <c r="B4892" s="65" t="s">
        <v>5113</v>
      </c>
      <c r="C4892" s="131">
        <v>0.93700000000000006</v>
      </c>
      <c r="D4892" s="132">
        <v>0.87796902656555176</v>
      </c>
      <c r="E4892" s="132">
        <v>4.6125180309808167</v>
      </c>
      <c r="F4892" s="132">
        <v>33.982392734686314</v>
      </c>
      <c r="G4892" s="92">
        <v>81.265419006347656</v>
      </c>
      <c r="H4892" s="91">
        <v>57.621498107910156</v>
      </c>
      <c r="I4892" s="90">
        <v>74.867591857910156</v>
      </c>
    </row>
    <row r="4893" spans="1:9">
      <c r="A4893" s="65" t="s">
        <v>5112</v>
      </c>
      <c r="B4893" s="65" t="s">
        <v>5111</v>
      </c>
      <c r="C4893" s="131">
        <v>1.0169999999999999</v>
      </c>
      <c r="D4893" s="132">
        <v>1.0342890024185181</v>
      </c>
      <c r="E4893" s="132">
        <v>4.5162248582814657</v>
      </c>
      <c r="F4893" s="132">
        <v>33.844593223777643</v>
      </c>
      <c r="G4893" s="92">
        <v>81.50048828125</v>
      </c>
      <c r="H4893" s="91">
        <v>57.720745086669922</v>
      </c>
      <c r="I4893" s="90">
        <v>75.065902709960938</v>
      </c>
    </row>
    <row r="4894" spans="1:9">
      <c r="A4894" s="65" t="s">
        <v>5110</v>
      </c>
      <c r="B4894" s="65" t="s">
        <v>5109</v>
      </c>
      <c r="C4894" s="131">
        <v>0.98599999999999999</v>
      </c>
      <c r="D4894" s="132">
        <v>0.97219598293304443</v>
      </c>
      <c r="E4894" s="132">
        <v>4.1029468197397687</v>
      </c>
      <c r="F4894" s="132">
        <v>34.885378948682735</v>
      </c>
      <c r="G4894" s="92">
        <v>82.26287841796875</v>
      </c>
      <c r="H4894" s="91">
        <v>58.43096923828125</v>
      </c>
      <c r="I4894" s="90">
        <v>75.814178466796875</v>
      </c>
    </row>
    <row r="4895" spans="1:9">
      <c r="A4895" s="65" t="s">
        <v>5108</v>
      </c>
      <c r="B4895" s="65" t="s">
        <v>5107</v>
      </c>
      <c r="C4895" s="131">
        <v>2.3330000000000002</v>
      </c>
      <c r="D4895" s="132">
        <v>5.4428892135620117</v>
      </c>
      <c r="E4895" s="132">
        <v>4.0402241913550245</v>
      </c>
      <c r="F4895" s="132">
        <v>36.968097314666053</v>
      </c>
      <c r="G4895" s="92">
        <v>84.984321594238281</v>
      </c>
      <c r="H4895" s="91">
        <v>60.794918060302734</v>
      </c>
      <c r="I4895" s="90">
        <v>78.438888549804688</v>
      </c>
    </row>
    <row r="4896" spans="1:9">
      <c r="A4896" s="65" t="s">
        <v>5106</v>
      </c>
      <c r="B4896" s="65" t="s">
        <v>5105</v>
      </c>
      <c r="C4896" s="131">
        <v>1.6879999999999999</v>
      </c>
      <c r="D4896" s="132">
        <v>2.84934401512146</v>
      </c>
      <c r="E4896" s="132">
        <v>4.0258035738789077</v>
      </c>
      <c r="F4896" s="132">
        <v>38.936701005336971</v>
      </c>
      <c r="G4896" s="92">
        <v>84.409263610839844</v>
      </c>
      <c r="H4896" s="91">
        <v>60.969722747802734</v>
      </c>
      <c r="I4896" s="90">
        <v>78.066734313964844</v>
      </c>
    </row>
    <row r="4897" spans="1:9">
      <c r="A4897" s="65" t="s">
        <v>5104</v>
      </c>
      <c r="B4897" s="65" t="s">
        <v>5103</v>
      </c>
      <c r="C4897" s="131">
        <v>1.6459999999999999</v>
      </c>
      <c r="D4897" s="132">
        <v>2.7093160152435303</v>
      </c>
      <c r="E4897" s="132">
        <v>4.2482663698162835</v>
      </c>
      <c r="F4897" s="132">
        <v>35.166905102527423</v>
      </c>
      <c r="G4897" s="92">
        <v>83.190116882324219</v>
      </c>
      <c r="H4897" s="91">
        <v>59.157863616943359</v>
      </c>
      <c r="I4897" s="90">
        <v>76.687210083007813</v>
      </c>
    </row>
    <row r="4898" spans="1:9">
      <c r="A4898" s="65" t="s">
        <v>5102</v>
      </c>
      <c r="B4898" s="65" t="s">
        <v>5101</v>
      </c>
      <c r="C4898" s="131">
        <v>1.6659999999999999</v>
      </c>
      <c r="D4898" s="132">
        <v>2.7755560874938965</v>
      </c>
      <c r="E4898" s="132">
        <v>3.8765447597381173</v>
      </c>
      <c r="F4898" s="132">
        <v>34.998417266187047</v>
      </c>
      <c r="G4898" s="92">
        <v>83.707733154296875</v>
      </c>
      <c r="H4898" s="91">
        <v>59.378135681152344</v>
      </c>
      <c r="I4898" s="90">
        <v>77.124366760253906</v>
      </c>
    </row>
    <row r="4899" spans="1:9">
      <c r="A4899" s="65" t="s">
        <v>5100</v>
      </c>
      <c r="B4899" s="65" t="s">
        <v>5099</v>
      </c>
      <c r="C4899" s="131">
        <v>2.5569999999999999</v>
      </c>
      <c r="D4899" s="132">
        <v>6.5382490158081055</v>
      </c>
      <c r="E4899" s="132">
        <v>4.4606539006761619</v>
      </c>
      <c r="F4899" s="132">
        <v>34.359786126354301</v>
      </c>
      <c r="G4899" s="92">
        <v>84.1690673828125</v>
      </c>
      <c r="H4899" s="91">
        <v>59.607158660888672</v>
      </c>
      <c r="I4899" s="90">
        <v>77.522842407226563</v>
      </c>
    </row>
    <row r="4900" spans="1:9">
      <c r="A4900" s="65" t="s">
        <v>5098</v>
      </c>
      <c r="B4900" s="65" t="s">
        <v>5097</v>
      </c>
      <c r="C4900" s="131">
        <v>4.1449999999999996</v>
      </c>
      <c r="D4900" s="132">
        <v>17.181024551391602</v>
      </c>
      <c r="E4900" s="132">
        <v>3.9314358736716275</v>
      </c>
      <c r="F4900" s="132">
        <v>39.894491750931344</v>
      </c>
      <c r="G4900" s="92">
        <v>88.633964538574219</v>
      </c>
      <c r="H4900" s="91">
        <v>63.900634765625</v>
      </c>
      <c r="I4900" s="90">
        <v>81.941352844238281</v>
      </c>
    </row>
    <row r="4901" spans="1:9">
      <c r="A4901" s="65" t="s">
        <v>5096</v>
      </c>
      <c r="B4901" s="65" t="s">
        <v>5095</v>
      </c>
      <c r="C4901" s="131">
        <v>2.5539999999999998</v>
      </c>
      <c r="D4901" s="132">
        <v>6.5229158401489258</v>
      </c>
      <c r="E4901" s="132">
        <v>4.2560020071414799</v>
      </c>
      <c r="F4901" s="132">
        <v>38.051726334564911</v>
      </c>
      <c r="G4901" s="92">
        <v>85.273429870605469</v>
      </c>
      <c r="H4901" s="91">
        <v>61.325225830078125</v>
      </c>
      <c r="I4901" s="90">
        <v>78.793266296386719</v>
      </c>
    </row>
    <row r="4902" spans="1:9">
      <c r="A4902" s="65" t="s">
        <v>5094</v>
      </c>
      <c r="B4902" s="65" t="s">
        <v>5093</v>
      </c>
      <c r="C4902" s="131">
        <v>5.1779999999999999</v>
      </c>
      <c r="D4902" s="132">
        <v>26.811683654785156</v>
      </c>
      <c r="E4902" s="132">
        <v>3.7163730657393397</v>
      </c>
      <c r="F4902" s="132">
        <v>41.085710423144519</v>
      </c>
      <c r="G4902" s="92">
        <v>90.786064147949219</v>
      </c>
      <c r="H4902" s="91">
        <v>65.504966735839844</v>
      </c>
      <c r="I4902" s="90">
        <v>83.945228576660156</v>
      </c>
    </row>
    <row r="4903" spans="1:9">
      <c r="A4903" s="65" t="s">
        <v>5092</v>
      </c>
      <c r="B4903" s="65" t="s">
        <v>5091</v>
      </c>
      <c r="C4903" s="131">
        <v>4.3650000000000002</v>
      </c>
      <c r="D4903" s="132">
        <v>19.053224563598633</v>
      </c>
      <c r="E4903" s="132">
        <v>3.7669105443282387</v>
      </c>
      <c r="F4903" s="132">
        <v>40.880039210881023</v>
      </c>
      <c r="G4903" s="92">
        <v>89.424385070800781</v>
      </c>
      <c r="H4903" s="91">
        <v>64.644950866699219</v>
      </c>
      <c r="I4903" s="90">
        <v>82.71929931640625</v>
      </c>
    </row>
    <row r="4904" spans="1:9">
      <c r="A4904" s="65" t="s">
        <v>5090</v>
      </c>
      <c r="B4904" s="65" t="s">
        <v>5089</v>
      </c>
      <c r="C4904" s="131">
        <v>3.2559999999999998</v>
      </c>
      <c r="D4904" s="132">
        <v>10.601535797119141</v>
      </c>
      <c r="E4904" s="132">
        <v>4.1906442839341977</v>
      </c>
      <c r="F4904" s="132">
        <v>37.199949666540832</v>
      </c>
      <c r="G4904" s="92">
        <v>86.284347534179688</v>
      </c>
      <c r="H4904" s="91">
        <v>61.7117919921875</v>
      </c>
      <c r="I4904" s="90">
        <v>79.635238647460938</v>
      </c>
    </row>
    <row r="4905" spans="1:9">
      <c r="A4905" s="65" t="s">
        <v>5088</v>
      </c>
      <c r="B4905" s="65" t="s">
        <v>5087</v>
      </c>
      <c r="C4905" s="131">
        <v>5.6580000000000004</v>
      </c>
      <c r="D4905" s="132">
        <v>32.012962341308594</v>
      </c>
      <c r="E4905" s="132">
        <v>3.3666824853405832</v>
      </c>
      <c r="F4905" s="132">
        <v>36.164894238635036</v>
      </c>
      <c r="G4905" s="92">
        <v>90.910331726074219</v>
      </c>
      <c r="H4905" s="91">
        <v>64.082939147949219</v>
      </c>
      <c r="I4905" s="90">
        <v>83.651084899902344</v>
      </c>
    </row>
    <row r="4906" spans="1:9">
      <c r="A4906" s="65" t="s">
        <v>5086</v>
      </c>
      <c r="B4906" s="65" t="s">
        <v>5085</v>
      </c>
      <c r="C4906" s="131">
        <v>6.7190000000000003</v>
      </c>
      <c r="D4906" s="132">
        <v>45.144962310791016</v>
      </c>
      <c r="E4906" s="132">
        <v>3.8447920337593837</v>
      </c>
      <c r="F4906" s="132">
        <v>39.03307189542484</v>
      </c>
      <c r="G4906" s="92">
        <v>92.46185302734375</v>
      </c>
      <c r="H4906" s="91">
        <v>65.839744567871094</v>
      </c>
      <c r="I4906" s="90">
        <v>85.258155822753906</v>
      </c>
    </row>
    <row r="4907" spans="1:9">
      <c r="A4907" s="65" t="s">
        <v>5084</v>
      </c>
      <c r="B4907" s="65" t="s">
        <v>5083</v>
      </c>
      <c r="C4907" s="131">
        <v>3.702</v>
      </c>
      <c r="D4907" s="132">
        <v>13.704804420471191</v>
      </c>
      <c r="E4907" s="132">
        <v>3.8398128560345066</v>
      </c>
      <c r="F4907" s="132">
        <v>38.077175159757495</v>
      </c>
      <c r="G4907" s="92">
        <v>87.670654296875</v>
      </c>
      <c r="H4907" s="91">
        <v>62.773654937744141</v>
      </c>
      <c r="I4907" s="90">
        <v>80.933753967285156</v>
      </c>
    </row>
    <row r="4908" spans="1:9">
      <c r="A4908" s="65" t="s">
        <v>5082</v>
      </c>
      <c r="B4908" s="65" t="s">
        <v>5081</v>
      </c>
      <c r="C4908" s="131">
        <v>4.3689999999999998</v>
      </c>
      <c r="D4908" s="132">
        <v>19.088161468505859</v>
      </c>
      <c r="E4908" s="132">
        <v>2.5169991792801514</v>
      </c>
      <c r="F4908" s="132">
        <v>36.951984489051092</v>
      </c>
      <c r="G4908" s="92">
        <v>90.314933776855469</v>
      </c>
      <c r="H4908" s="91">
        <v>63.886486053466797</v>
      </c>
      <c r="I4908" s="90">
        <v>83.16363525390625</v>
      </c>
    </row>
    <row r="4909" spans="1:9">
      <c r="A4909" s="65" t="s">
        <v>4690</v>
      </c>
      <c r="B4909" s="65" t="s">
        <v>4689</v>
      </c>
      <c r="C4909" s="131">
        <v>1.68</v>
      </c>
      <c r="D4909" s="132">
        <v>2.8224000930786133</v>
      </c>
      <c r="E4909" s="132">
        <v>3.7269579626884406</v>
      </c>
      <c r="F4909" s="132">
        <v>34.183726385973578</v>
      </c>
      <c r="G4909" s="92">
        <v>83.759468078613281</v>
      </c>
      <c r="H4909" s="91">
        <v>59.155059814453125</v>
      </c>
      <c r="I4909" s="90">
        <v>77.101737976074219</v>
      </c>
    </row>
    <row r="4910" spans="1:9">
      <c r="A4910" s="65" t="s">
        <v>4688</v>
      </c>
      <c r="B4910" s="65" t="s">
        <v>4687</v>
      </c>
      <c r="C4910" s="131">
        <v>2.69</v>
      </c>
      <c r="D4910" s="132">
        <v>7.2361001968383789</v>
      </c>
      <c r="E4910" s="132">
        <v>2.3454007668447092</v>
      </c>
      <c r="F4910" s="132">
        <v>43.429939694927278</v>
      </c>
      <c r="G4910" s="92">
        <v>89.373031616210938</v>
      </c>
      <c r="H4910" s="91">
        <v>65.144851684570313</v>
      </c>
      <c r="I4910" s="90">
        <v>82.817108154296875</v>
      </c>
    </row>
    <row r="4911" spans="1:9">
      <c r="A4911" s="65" t="s">
        <v>4686</v>
      </c>
      <c r="B4911" s="65" t="s">
        <v>4685</v>
      </c>
      <c r="C4911" s="131">
        <v>1.4490000000000001</v>
      </c>
      <c r="D4911" s="132">
        <v>2.0996010303497314</v>
      </c>
      <c r="E4911" s="132">
        <v>4.3899123070581378</v>
      </c>
      <c r="F4911" s="132">
        <v>35.371894202511356</v>
      </c>
      <c r="G4911" s="92">
        <v>82.718551635742188</v>
      </c>
      <c r="H4911" s="91">
        <v>58.931507110595703</v>
      </c>
      <c r="I4911" s="90">
        <v>76.281997680664063</v>
      </c>
    </row>
    <row r="4912" spans="1:9">
      <c r="A4912" s="65" t="s">
        <v>4684</v>
      </c>
      <c r="B4912" s="65" t="s">
        <v>4683</v>
      </c>
      <c r="C4912" s="131">
        <v>2.2690000000000001</v>
      </c>
      <c r="D4912" s="132">
        <v>5.1483612060546875</v>
      </c>
      <c r="E4912" s="132">
        <v>4.2341964389768902</v>
      </c>
      <c r="F4912" s="132">
        <v>39.632172260924634</v>
      </c>
      <c r="G4912" s="92">
        <v>85.202041625976563</v>
      </c>
      <c r="H4912" s="91">
        <v>61.722084045410156</v>
      </c>
      <c r="I4912" s="90">
        <v>78.848579406738281</v>
      </c>
    </row>
    <row r="4913" spans="1:9">
      <c r="A4913" s="65" t="s">
        <v>4682</v>
      </c>
      <c r="B4913" s="65" t="s">
        <v>4681</v>
      </c>
      <c r="C4913" s="131">
        <v>0.746</v>
      </c>
      <c r="D4913" s="132">
        <v>0.55651599168777466</v>
      </c>
      <c r="E4913" s="132">
        <v>4.4863961113911248</v>
      </c>
      <c r="F4913" s="132">
        <v>34.297817438985057</v>
      </c>
      <c r="G4913" s="92">
        <v>81.2012939453125</v>
      </c>
      <c r="H4913" s="91">
        <v>57.63677978515625</v>
      </c>
      <c r="I4913" s="90">
        <v>74.824951171875</v>
      </c>
    </row>
    <row r="4914" spans="1:9">
      <c r="A4914" s="65" t="s">
        <v>4680</v>
      </c>
      <c r="B4914" s="65" t="s">
        <v>4679</v>
      </c>
      <c r="C4914" s="131">
        <v>1.657</v>
      </c>
      <c r="D4914" s="132">
        <v>2.7456490993499756</v>
      </c>
      <c r="E4914" s="132">
        <v>4.7602249666195879</v>
      </c>
      <c r="F4914" s="132">
        <v>34.304193869647008</v>
      </c>
      <c r="G4914" s="92">
        <v>82.295799255371094</v>
      </c>
      <c r="H4914" s="91">
        <v>58.429302215576172</v>
      </c>
      <c r="I4914" s="90">
        <v>75.837745666503906</v>
      </c>
    </row>
    <row r="4915" spans="1:9">
      <c r="A4915" s="65" t="s">
        <v>4678</v>
      </c>
      <c r="B4915" s="65" t="s">
        <v>4677</v>
      </c>
      <c r="C4915" s="131">
        <v>1.7450000000000001</v>
      </c>
      <c r="D4915" s="132">
        <v>3.045025110244751</v>
      </c>
      <c r="E4915" s="132">
        <v>4.6439616019896057</v>
      </c>
      <c r="F4915" s="132">
        <v>36.334088740458014</v>
      </c>
      <c r="G4915" s="92">
        <v>83.052543640136719</v>
      </c>
      <c r="H4915" s="91">
        <v>59.471660614013672</v>
      </c>
      <c r="I4915" s="90">
        <v>76.671768188476563</v>
      </c>
    </row>
    <row r="4916" spans="1:9">
      <c r="A4916" s="65" t="s">
        <v>4676</v>
      </c>
      <c r="B4916" s="65" t="s">
        <v>4675</v>
      </c>
      <c r="C4916" s="131">
        <v>1.7729999999999999</v>
      </c>
      <c r="D4916" s="132">
        <v>3.143528938293457</v>
      </c>
      <c r="E4916" s="132">
        <v>4.703433093695657</v>
      </c>
      <c r="F4916" s="132">
        <v>33.003180817225349</v>
      </c>
      <c r="G4916" s="92">
        <v>82.272979736328125</v>
      </c>
      <c r="H4916" s="91">
        <v>58.039630889892578</v>
      </c>
      <c r="I4916" s="90">
        <v>75.715660095214844</v>
      </c>
    </row>
    <row r="4917" spans="1:9">
      <c r="A4917" s="65" t="s">
        <v>4674</v>
      </c>
      <c r="B4917" s="65" t="s">
        <v>4673</v>
      </c>
      <c r="C4917" s="131">
        <v>1.9530000000000001</v>
      </c>
      <c r="D4917" s="132">
        <v>3.814208984375</v>
      </c>
      <c r="E4917" s="132">
        <v>4.2822282383470052</v>
      </c>
      <c r="F4917" s="132">
        <v>34.391796828424944</v>
      </c>
      <c r="G4917" s="92">
        <v>83.46337890625</v>
      </c>
      <c r="H4917" s="91">
        <v>59.127140045166016</v>
      </c>
      <c r="I4917" s="90">
        <v>76.878211975097656</v>
      </c>
    </row>
    <row r="4918" spans="1:9">
      <c r="A4918" s="65" t="s">
        <v>4672</v>
      </c>
      <c r="B4918" s="65" t="s">
        <v>4671</v>
      </c>
      <c r="C4918" s="131">
        <v>2.5470000000000002</v>
      </c>
      <c r="D4918" s="132">
        <v>6.4872088432312012</v>
      </c>
      <c r="E4918" s="132">
        <v>3.8101955375199661</v>
      </c>
      <c r="F4918" s="132">
        <v>39.269779179810726</v>
      </c>
      <c r="G4918" s="92">
        <v>86.160346984863281</v>
      </c>
      <c r="H4918" s="91">
        <v>62.161479949951172</v>
      </c>
      <c r="I4918" s="90">
        <v>79.666473388671875</v>
      </c>
    </row>
    <row r="4919" spans="1:9">
      <c r="A4919" s="65" t="s">
        <v>4670</v>
      </c>
      <c r="B4919" s="65" t="s">
        <v>4669</v>
      </c>
      <c r="C4919" s="131">
        <v>4.0090000000000003</v>
      </c>
      <c r="D4919" s="132">
        <v>16.072080612182617</v>
      </c>
      <c r="E4919" s="132">
        <v>4.4257889556066834</v>
      </c>
      <c r="F4919" s="132">
        <v>36.089623248039089</v>
      </c>
      <c r="G4919" s="92">
        <v>86.881553649902344</v>
      </c>
      <c r="H4919" s="91">
        <v>61.792568206787109</v>
      </c>
      <c r="I4919" s="90">
        <v>80.092704772949219</v>
      </c>
    </row>
    <row r="4920" spans="1:9">
      <c r="A4920" s="65" t="s">
        <v>4668</v>
      </c>
      <c r="B4920" s="65" t="s">
        <v>4667</v>
      </c>
      <c r="C4920" s="131">
        <v>1.7629999999999999</v>
      </c>
      <c r="D4920" s="132">
        <v>3.1081690788269043</v>
      </c>
      <c r="E4920" s="132">
        <v>4.5170043991732172</v>
      </c>
      <c r="F4920" s="132">
        <v>33.80855348892311</v>
      </c>
      <c r="G4920" s="92">
        <v>82.698287963867188</v>
      </c>
      <c r="H4920" s="91">
        <v>58.507785797119141</v>
      </c>
      <c r="I4920" s="90">
        <v>76.152557373046875</v>
      </c>
    </row>
    <row r="4921" spans="1:9">
      <c r="A4921" s="65" t="s">
        <v>4666</v>
      </c>
      <c r="B4921" s="65" t="s">
        <v>4665</v>
      </c>
      <c r="C4921" s="131">
        <v>2.0529999999999999</v>
      </c>
      <c r="D4921" s="132">
        <v>4.2148089408874512</v>
      </c>
      <c r="E4921" s="132">
        <v>4.4901926404898989</v>
      </c>
      <c r="F4921" s="132">
        <v>34.58132989328017</v>
      </c>
      <c r="G4921" s="92">
        <v>83.373222351074219</v>
      </c>
      <c r="H4921" s="91">
        <v>59.160888671875</v>
      </c>
      <c r="I4921" s="90">
        <v>76.821586608886719</v>
      </c>
    </row>
    <row r="4922" spans="1:9">
      <c r="A4922" s="65" t="s">
        <v>4664</v>
      </c>
      <c r="B4922" s="65" t="s">
        <v>4663</v>
      </c>
      <c r="C4922" s="131">
        <v>2.9169999999999998</v>
      </c>
      <c r="D4922" s="132">
        <v>8.5088891983032227</v>
      </c>
      <c r="E4922" s="132">
        <v>3.9175904853325982</v>
      </c>
      <c r="F4922" s="132">
        <v>34.422208040842371</v>
      </c>
      <c r="G4922" s="92">
        <v>85.516830444335938</v>
      </c>
      <c r="H4922" s="91">
        <v>60.392189025878906</v>
      </c>
      <c r="I4922" s="90">
        <v>78.718330383300781</v>
      </c>
    </row>
    <row r="4923" spans="1:9">
      <c r="A4923" s="65" t="s">
        <v>4662</v>
      </c>
      <c r="B4923" s="65" t="s">
        <v>4661</v>
      </c>
      <c r="C4923" s="131">
        <v>2.4039999999999999</v>
      </c>
      <c r="D4923" s="132">
        <v>5.7792158126831055</v>
      </c>
      <c r="E4923" s="132">
        <v>3.9771800212710393</v>
      </c>
      <c r="F4923" s="132">
        <v>39.459153855926822</v>
      </c>
      <c r="G4923" s="92">
        <v>85.740211486816406</v>
      </c>
      <c r="H4923" s="91">
        <v>61.974445343017578</v>
      </c>
      <c r="I4923" s="90">
        <v>79.309410095214844</v>
      </c>
    </row>
    <row r="4924" spans="1:9">
      <c r="A4924" s="65" t="s">
        <v>4660</v>
      </c>
      <c r="B4924" s="65" t="s">
        <v>4659</v>
      </c>
      <c r="C4924" s="131">
        <v>3.153</v>
      </c>
      <c r="D4924" s="132">
        <v>9.9414091110229492</v>
      </c>
      <c r="E4924" s="132">
        <v>3.8625984411943457</v>
      </c>
      <c r="F4924" s="132">
        <v>37.488684938395778</v>
      </c>
      <c r="G4924" s="92">
        <v>86.648170471191406</v>
      </c>
      <c r="H4924" s="91">
        <v>61.972297668457031</v>
      </c>
      <c r="I4924" s="90">
        <v>79.971107482910156</v>
      </c>
    </row>
    <row r="4925" spans="1:9">
      <c r="A4925" s="65" t="s">
        <v>4658</v>
      </c>
      <c r="B4925" s="65" t="s">
        <v>4657</v>
      </c>
      <c r="C4925" s="131">
        <v>4.1769999999999996</v>
      </c>
      <c r="D4925" s="132">
        <v>17.447328567504883</v>
      </c>
      <c r="E4925" s="132">
        <v>4.1901964181612694</v>
      </c>
      <c r="F4925" s="132">
        <v>36.533113794365164</v>
      </c>
      <c r="G4925" s="92">
        <v>87.571754455566406</v>
      </c>
      <c r="H4925" s="91">
        <v>62.310806274414063</v>
      </c>
      <c r="I4925" s="90">
        <v>80.736373901367188</v>
      </c>
    </row>
    <row r="4926" spans="1:9">
      <c r="A4926" s="65" t="s">
        <v>4656</v>
      </c>
      <c r="B4926" s="65" t="s">
        <v>4655</v>
      </c>
      <c r="C4926" s="131">
        <v>2.4500000000000002</v>
      </c>
      <c r="D4926" s="132">
        <v>6.002500057220459</v>
      </c>
      <c r="E4926" s="132">
        <v>4.5720080396964953</v>
      </c>
      <c r="F4926" s="132">
        <v>33.011429877700309</v>
      </c>
      <c r="G4926" s="92">
        <v>83.542442321777344</v>
      </c>
      <c r="H4926" s="91">
        <v>58.842784881591797</v>
      </c>
      <c r="I4926" s="90">
        <v>76.858940124511719</v>
      </c>
    </row>
    <row r="4927" spans="1:9">
      <c r="A4927" s="65" t="s">
        <v>4654</v>
      </c>
      <c r="B4927" s="65" t="s">
        <v>4653</v>
      </c>
      <c r="C4927" s="131">
        <v>4.26</v>
      </c>
      <c r="D4927" s="132">
        <v>18.147600173950195</v>
      </c>
      <c r="E4927" s="132">
        <v>4.1689266825344502</v>
      </c>
      <c r="F4927" s="132">
        <v>34.342136854741895</v>
      </c>
      <c r="G4927" s="92">
        <v>87.242561340332031</v>
      </c>
      <c r="H4927" s="91">
        <v>61.470794677734375</v>
      </c>
      <c r="I4927" s="90">
        <v>80.268959045410156</v>
      </c>
    </row>
    <row r="4928" spans="1:9">
      <c r="A4928" s="65" t="s">
        <v>4652</v>
      </c>
      <c r="B4928" s="65" t="s">
        <v>4651</v>
      </c>
      <c r="C4928" s="131">
        <v>3.5510000000000002</v>
      </c>
      <c r="D4928" s="132">
        <v>12.609601020812988</v>
      </c>
      <c r="E4928" s="132">
        <v>3.9098334898958544</v>
      </c>
      <c r="F4928" s="132">
        <v>37.517413541159279</v>
      </c>
      <c r="G4928" s="92">
        <v>87.212005615234375</v>
      </c>
      <c r="H4928" s="91">
        <v>62.338901519775391</v>
      </c>
      <c r="I4928" s="90">
        <v>80.4815673828125</v>
      </c>
    </row>
    <row r="4929" spans="1:9">
      <c r="A4929" s="65" t="s">
        <v>4650</v>
      </c>
      <c r="B4929" s="65" t="s">
        <v>4649</v>
      </c>
      <c r="C4929" s="131">
        <v>3.0430000000000001</v>
      </c>
      <c r="D4929" s="132">
        <v>9.2598485946655273</v>
      </c>
      <c r="E4929" s="132">
        <v>3.7965814314184363</v>
      </c>
      <c r="F4929" s="132">
        <v>40.475486991763631</v>
      </c>
      <c r="G4929" s="92">
        <v>87.232284545898438</v>
      </c>
      <c r="H4929" s="91">
        <v>63.183315277099609</v>
      </c>
      <c r="I4929" s="90">
        <v>80.724853515625</v>
      </c>
    </row>
    <row r="4930" spans="1:9">
      <c r="A4930" s="65" t="s">
        <v>4648</v>
      </c>
      <c r="B4930" s="65" t="s">
        <v>4647</v>
      </c>
      <c r="C4930" s="131">
        <v>1.6140000000000001</v>
      </c>
      <c r="D4930" s="132">
        <v>2.6049959659576416</v>
      </c>
      <c r="E4930" s="132">
        <v>3.2717921543152477</v>
      </c>
      <c r="F4930" s="132">
        <v>37.851699400211693</v>
      </c>
      <c r="G4930" s="92">
        <v>85.109298706054688</v>
      </c>
      <c r="H4930" s="91">
        <v>60.978267669677734</v>
      </c>
      <c r="I4930" s="90">
        <v>78.579658508300781</v>
      </c>
    </row>
    <row r="4931" spans="1:9">
      <c r="A4931" s="65" t="s">
        <v>4646</v>
      </c>
      <c r="B4931" s="65" t="s">
        <v>4645</v>
      </c>
      <c r="C4931" s="131">
        <v>1.506</v>
      </c>
      <c r="D4931" s="132">
        <v>2.268035888671875</v>
      </c>
      <c r="E4931" s="132">
        <v>4.1373883128428721</v>
      </c>
      <c r="F4931" s="132">
        <v>35.286108445297508</v>
      </c>
      <c r="G4931" s="92">
        <v>83.146766662597656</v>
      </c>
      <c r="H4931" s="91">
        <v>59.1400146484375</v>
      </c>
      <c r="I4931" s="90">
        <v>76.6507568359375</v>
      </c>
    </row>
    <row r="4932" spans="1:9">
      <c r="A4932" s="65" t="s">
        <v>4644</v>
      </c>
      <c r="B4932" s="65" t="s">
        <v>4643</v>
      </c>
      <c r="C4932" s="131">
        <v>0.97899999999999998</v>
      </c>
      <c r="D4932" s="132">
        <v>0.95844101905822754</v>
      </c>
      <c r="E4932" s="132">
        <v>3.9852105344769666</v>
      </c>
      <c r="F4932" s="132">
        <v>37.111503819404859</v>
      </c>
      <c r="G4932" s="92">
        <v>82.912277221679688</v>
      </c>
      <c r="H4932" s="91">
        <v>59.456947326660156</v>
      </c>
      <c r="I4932" s="90">
        <v>76.565475463867188</v>
      </c>
    </row>
    <row r="4933" spans="1:9">
      <c r="A4933" s="65" t="s">
        <v>4642</v>
      </c>
      <c r="B4933" s="65" t="s">
        <v>4641</v>
      </c>
      <c r="C4933" s="131">
        <v>2.2839999999999998</v>
      </c>
      <c r="D4933" s="132">
        <v>5.2166562080383301</v>
      </c>
      <c r="E4933" s="132">
        <v>3.8999557026453902</v>
      </c>
      <c r="F4933" s="132">
        <v>39.358010029031405</v>
      </c>
      <c r="G4933" s="92">
        <v>85.6351318359375</v>
      </c>
      <c r="H4933" s="91">
        <v>61.864269256591797</v>
      </c>
      <c r="I4933" s="90">
        <v>79.202949523925781</v>
      </c>
    </row>
    <row r="4934" spans="1:9">
      <c r="A4934" s="65" t="s">
        <v>4802</v>
      </c>
      <c r="B4934" s="65" t="s">
        <v>4801</v>
      </c>
      <c r="C4934" s="131">
        <v>1.7729999999999999</v>
      </c>
      <c r="D4934" s="132">
        <v>3.143528938293457</v>
      </c>
      <c r="E4934" s="132">
        <v>3.6645292939348835</v>
      </c>
      <c r="F4934" s="132">
        <v>39.251718462581081</v>
      </c>
      <c r="G4934" s="92">
        <v>85.124290466308594</v>
      </c>
      <c r="H4934" s="91">
        <v>61.45703125</v>
      </c>
      <c r="I4934" s="90">
        <v>78.720146179199219</v>
      </c>
    </row>
    <row r="4935" spans="1:9">
      <c r="A4935" s="65" t="s">
        <v>4800</v>
      </c>
      <c r="B4935" s="65" t="s">
        <v>4799</v>
      </c>
      <c r="C4935" s="131">
        <v>3.1709999999999998</v>
      </c>
      <c r="D4935" s="132">
        <v>10.055240631103516</v>
      </c>
      <c r="E4935" s="132">
        <v>3.1713655033543922</v>
      </c>
      <c r="F4935" s="132">
        <v>39.994111570247931</v>
      </c>
      <c r="G4935" s="92">
        <v>88.206108093261719</v>
      </c>
      <c r="H4935" s="91">
        <v>63.560367584228516</v>
      </c>
      <c r="I4935" s="90">
        <v>81.537193298339844</v>
      </c>
    </row>
    <row r="4936" spans="1:9">
      <c r="A4936" s="65" t="s">
        <v>4798</v>
      </c>
      <c r="B4936" s="65" t="s">
        <v>4797</v>
      </c>
      <c r="C4936" s="131">
        <v>2.75</v>
      </c>
      <c r="D4936" s="132">
        <v>7.5625</v>
      </c>
      <c r="E4936" s="132">
        <v>4.0985812837530329</v>
      </c>
      <c r="F4936" s="132">
        <v>37.074030763695241</v>
      </c>
      <c r="G4936" s="92">
        <v>85.588134765625</v>
      </c>
      <c r="H4936" s="91">
        <v>61.222000122070313</v>
      </c>
      <c r="I4936" s="90">
        <v>78.994880676269531</v>
      </c>
    </row>
    <row r="4937" spans="1:9">
      <c r="A4937" s="65" t="s">
        <v>4796</v>
      </c>
      <c r="B4937" s="65" t="s">
        <v>4795</v>
      </c>
      <c r="C4937" s="131">
        <v>3.7909999999999999</v>
      </c>
      <c r="D4937" s="132">
        <v>14.371681213378906</v>
      </c>
      <c r="E4937" s="132">
        <v>4.1365625947188551</v>
      </c>
      <c r="F4937" s="132">
        <v>37.117956628255151</v>
      </c>
      <c r="G4937" s="92">
        <v>87.178474426269531</v>
      </c>
      <c r="H4937" s="91">
        <v>62.234218597412109</v>
      </c>
      <c r="I4937" s="90">
        <v>80.428787231445313</v>
      </c>
    </row>
    <row r="4938" spans="1:9">
      <c r="A4938" s="65" t="s">
        <v>4794</v>
      </c>
      <c r="B4938" s="65" t="s">
        <v>4793</v>
      </c>
      <c r="C4938" s="131">
        <v>4.1310000000000002</v>
      </c>
      <c r="D4938" s="132">
        <v>17.065160751342773</v>
      </c>
      <c r="E4938" s="132">
        <v>4.4032797719349386</v>
      </c>
      <c r="F4938" s="132">
        <v>37.463222021660648</v>
      </c>
      <c r="G4938" s="92">
        <v>87.407760620117188</v>
      </c>
      <c r="H4938" s="91">
        <v>62.508583068847656</v>
      </c>
      <c r="I4938" s="90">
        <v>80.670272827148438</v>
      </c>
    </row>
    <row r="4939" spans="1:9">
      <c r="A4939" s="65" t="s">
        <v>4792</v>
      </c>
      <c r="B4939" s="65" t="s">
        <v>4791</v>
      </c>
      <c r="C4939" s="131">
        <v>3.2570000000000001</v>
      </c>
      <c r="D4939" s="132">
        <v>10.608049392700195</v>
      </c>
      <c r="E4939" s="132">
        <v>3.53200100391008</v>
      </c>
      <c r="F4939" s="132">
        <v>39.175908221797322</v>
      </c>
      <c r="G4939" s="92">
        <v>87.651931762695313</v>
      </c>
      <c r="H4939" s="91">
        <v>63.033897399902344</v>
      </c>
      <c r="I4939" s="90">
        <v>80.990516662597656</v>
      </c>
    </row>
    <row r="4940" spans="1:9">
      <c r="A4940" s="65" t="s">
        <v>4790</v>
      </c>
      <c r="B4940" s="65" t="s">
        <v>4789</v>
      </c>
      <c r="C4940" s="131">
        <v>1.4450000000000001</v>
      </c>
      <c r="D4940" s="132">
        <v>2.0880250930786133</v>
      </c>
      <c r="E4940" s="132">
        <v>4.3730252205454043</v>
      </c>
      <c r="F4940" s="132">
        <v>35.523711666139739</v>
      </c>
      <c r="G4940" s="92">
        <v>82.769615173339844</v>
      </c>
      <c r="H4940" s="91">
        <v>59.004158020019531</v>
      </c>
      <c r="I4940" s="90">
        <v>76.338897705078125</v>
      </c>
    </row>
    <row r="4941" spans="1:9">
      <c r="A4941" s="65" t="s">
        <v>4788</v>
      </c>
      <c r="B4941" s="65" t="s">
        <v>4787</v>
      </c>
      <c r="C4941" s="131">
        <v>3.1349999999999998</v>
      </c>
      <c r="D4941" s="132">
        <v>9.8282251358032227</v>
      </c>
      <c r="E4941" s="132">
        <v>4.0412700070708194</v>
      </c>
      <c r="F4941" s="132">
        <v>39.384107002360345</v>
      </c>
      <c r="G4941" s="92">
        <v>86.7901611328125</v>
      </c>
      <c r="H4941" s="91">
        <v>62.631465911865234</v>
      </c>
      <c r="I4941" s="90">
        <v>80.253036499023438</v>
      </c>
    </row>
    <row r="4942" spans="1:9">
      <c r="A4942" s="65" t="s">
        <v>4786</v>
      </c>
      <c r="B4942" s="65" t="s">
        <v>4785</v>
      </c>
      <c r="C4942" s="131">
        <v>2.1269999999999998</v>
      </c>
      <c r="D4942" s="132">
        <v>4.5241289138793945</v>
      </c>
      <c r="E4942" s="132">
        <v>4.0349588337860762</v>
      </c>
      <c r="F4942" s="132">
        <v>39.221985513421387</v>
      </c>
      <c r="G4942" s="92">
        <v>85.164260864257813</v>
      </c>
      <c r="H4942" s="91">
        <v>61.545524597167969</v>
      </c>
      <c r="I4942" s="90">
        <v>78.773246765136719</v>
      </c>
    </row>
    <row r="4943" spans="1:9">
      <c r="A4943" s="65" t="s">
        <v>4784</v>
      </c>
      <c r="B4943" s="65" t="s">
        <v>4783</v>
      </c>
      <c r="C4943" s="131">
        <v>2.8279999999999998</v>
      </c>
      <c r="D4943" s="132">
        <v>7.9975838661193848</v>
      </c>
      <c r="E4943" s="132">
        <v>4.1170490995383062</v>
      </c>
      <c r="F4943" s="132">
        <v>38.765811126120596</v>
      </c>
      <c r="G4943" s="92">
        <v>86.061882019042969</v>
      </c>
      <c r="H4943" s="91">
        <v>62.007339477539063</v>
      </c>
      <c r="I4943" s="90">
        <v>79.552940368652344</v>
      </c>
    </row>
    <row r="4944" spans="1:9">
      <c r="A4944" s="65" t="s">
        <v>4782</v>
      </c>
      <c r="B4944" s="65" t="s">
        <v>4781</v>
      </c>
      <c r="C4944" s="131">
        <v>1.9650000000000001</v>
      </c>
      <c r="D4944" s="132">
        <v>3.861224889755249</v>
      </c>
      <c r="E4944" s="132">
        <v>3.8286295236002426</v>
      </c>
      <c r="F4944" s="132">
        <v>37.554912436924901</v>
      </c>
      <c r="G4944" s="92">
        <v>84.824287414550781</v>
      </c>
      <c r="H4944" s="91">
        <v>60.816982269287109</v>
      </c>
      <c r="I4944" s="90">
        <v>78.328132629394531</v>
      </c>
    </row>
    <row r="4945" spans="1:9">
      <c r="A4945" s="65" t="s">
        <v>4780</v>
      </c>
      <c r="B4945" s="65" t="s">
        <v>4779</v>
      </c>
      <c r="C4945" s="131">
        <v>2.2160000000000002</v>
      </c>
      <c r="D4945" s="132">
        <v>4.9106559753417969</v>
      </c>
      <c r="E4945" s="132">
        <v>1.7134318154629378</v>
      </c>
      <c r="F4945" s="132">
        <v>40.146501566462781</v>
      </c>
      <c r="G4945" s="92">
        <v>88.77764892578125</v>
      </c>
      <c r="H4945" s="91">
        <v>63.722434997558594</v>
      </c>
      <c r="I4945" s="90">
        <v>81.997940063476563</v>
      </c>
    </row>
    <row r="4946" spans="1:9">
      <c r="A4946" s="65" t="s">
        <v>4778</v>
      </c>
      <c r="B4946" s="65" t="s">
        <v>4777</v>
      </c>
      <c r="C4946" s="131">
        <v>3.83</v>
      </c>
      <c r="D4946" s="132">
        <v>14.668899536132813</v>
      </c>
      <c r="E4946" s="132">
        <v>3.9928619010923518</v>
      </c>
      <c r="F4946" s="132">
        <v>38.279760756318737</v>
      </c>
      <c r="G4946" s="92">
        <v>87.699722290039063</v>
      </c>
      <c r="H4946" s="91">
        <v>62.870784759521484</v>
      </c>
      <c r="I4946" s="90">
        <v>80.981239318847656</v>
      </c>
    </row>
    <row r="4947" spans="1:9">
      <c r="A4947" s="65" t="s">
        <v>4776</v>
      </c>
      <c r="B4947" s="65" t="s">
        <v>4775</v>
      </c>
      <c r="C4947" s="131">
        <v>2.2759999999999998</v>
      </c>
      <c r="D4947" s="132">
        <v>5.18017578125</v>
      </c>
      <c r="E4947" s="132">
        <v>4.3613063813623025</v>
      </c>
      <c r="F4947" s="132">
        <v>36.193011879804331</v>
      </c>
      <c r="G4947" s="92">
        <v>84.269386291503906</v>
      </c>
      <c r="H4947" s="91">
        <v>60.172298431396484</v>
      </c>
      <c r="I4947" s="90">
        <v>77.748931884765625</v>
      </c>
    </row>
    <row r="4948" spans="1:9">
      <c r="A4948" s="65" t="s">
        <v>4774</v>
      </c>
      <c r="B4948" s="65" t="s">
        <v>4773</v>
      </c>
      <c r="C4948" s="131">
        <v>3.89</v>
      </c>
      <c r="D4948" s="132">
        <v>15.132100105285645</v>
      </c>
      <c r="E4948" s="132">
        <v>3.780844876353926</v>
      </c>
      <c r="F4948" s="132">
        <v>36.869532918562541</v>
      </c>
      <c r="G4948" s="92">
        <v>87.777519226074219</v>
      </c>
      <c r="H4948" s="91">
        <v>62.481792449951172</v>
      </c>
      <c r="I4948" s="90">
        <v>80.932723999023438</v>
      </c>
    </row>
    <row r="4949" spans="1:9">
      <c r="A4949" s="65" t="s">
        <v>4772</v>
      </c>
      <c r="B4949" s="65" t="s">
        <v>4771</v>
      </c>
      <c r="C4949" s="131">
        <v>2.8959999999999999</v>
      </c>
      <c r="D4949" s="132">
        <v>8.3868160247802734</v>
      </c>
      <c r="E4949" s="132">
        <v>3.9294792299481074</v>
      </c>
      <c r="F4949" s="132">
        <v>36.929096477794793</v>
      </c>
      <c r="G4949" s="92">
        <v>86.02459716796875</v>
      </c>
      <c r="H4949" s="91">
        <v>61.42999267578125</v>
      </c>
      <c r="I4949" s="90">
        <v>79.369522094726563</v>
      </c>
    </row>
    <row r="4950" spans="1:9">
      <c r="A4950" s="65" t="s">
        <v>4770</v>
      </c>
      <c r="B4950" s="65" t="s">
        <v>4769</v>
      </c>
      <c r="C4950" s="131">
        <v>2.8719999999999999</v>
      </c>
      <c r="D4950" s="132">
        <v>8.2483844757080078</v>
      </c>
      <c r="E4950" s="132">
        <v>3.3561147622227461</v>
      </c>
      <c r="F4950" s="132">
        <v>38.908761904761903</v>
      </c>
      <c r="G4950" s="92">
        <v>87.233566284179688</v>
      </c>
      <c r="H4950" s="91">
        <v>62.66656494140625</v>
      </c>
      <c r="I4950" s="90">
        <v>80.585960388183594</v>
      </c>
    </row>
    <row r="4951" spans="1:9">
      <c r="A4951" s="65" t="s">
        <v>4768</v>
      </c>
      <c r="B4951" s="65" t="s">
        <v>4767</v>
      </c>
      <c r="C4951" s="131">
        <v>3.4089999999999998</v>
      </c>
      <c r="D4951" s="132">
        <v>11.621280670166016</v>
      </c>
      <c r="E4951" s="132">
        <v>4.2107248889955757</v>
      </c>
      <c r="F4951" s="132">
        <v>37.154481309112754</v>
      </c>
      <c r="G4951" s="92">
        <v>86.48590087890625</v>
      </c>
      <c r="H4951" s="91">
        <v>61.827407836914063</v>
      </c>
      <c r="I4951" s="90">
        <v>79.81353759765625</v>
      </c>
    </row>
    <row r="4952" spans="1:9">
      <c r="A4952" s="65" t="s">
        <v>4766</v>
      </c>
      <c r="B4952" s="65" t="s">
        <v>4765</v>
      </c>
      <c r="C4952" s="131">
        <v>4.1719999999999997</v>
      </c>
      <c r="D4952" s="132">
        <v>17.405584335327148</v>
      </c>
      <c r="E4952" s="132">
        <v>3.8590436151151102</v>
      </c>
      <c r="F4952" s="132">
        <v>39.217049752691302</v>
      </c>
      <c r="G4952" s="92">
        <v>88.626861572265625</v>
      </c>
      <c r="H4952" s="91">
        <v>63.690177917480469</v>
      </c>
      <c r="I4952" s="90">
        <v>81.879219055175781</v>
      </c>
    </row>
    <row r="4953" spans="1:9">
      <c r="A4953" s="65" t="s">
        <v>4764</v>
      </c>
      <c r="B4953" s="65" t="s">
        <v>4763</v>
      </c>
      <c r="C4953" s="131">
        <v>4.9400000000000004</v>
      </c>
      <c r="D4953" s="132">
        <v>24.403600692749023</v>
      </c>
      <c r="E4953" s="132">
        <v>3.8692671219059376</v>
      </c>
      <c r="F4953" s="132">
        <v>40.137259100642396</v>
      </c>
      <c r="G4953" s="92">
        <v>89.997352600097656</v>
      </c>
      <c r="H4953" s="91">
        <v>64.777862548828125</v>
      </c>
      <c r="I4953" s="90">
        <v>83.173187255859375</v>
      </c>
    </row>
    <row r="4954" spans="1:9">
      <c r="A4954" s="65" t="s">
        <v>4762</v>
      </c>
      <c r="B4954" s="65" t="s">
        <v>4761</v>
      </c>
      <c r="C4954" s="131">
        <v>3.06</v>
      </c>
      <c r="D4954" s="132">
        <v>9.3635997772216797</v>
      </c>
      <c r="E4954" s="132">
        <v>2.9487345051775451</v>
      </c>
      <c r="F4954" s="132">
        <v>38.866349783307705</v>
      </c>
      <c r="G4954" s="92">
        <v>88.093727111816406</v>
      </c>
      <c r="H4954" s="91">
        <v>63.132564544677734</v>
      </c>
      <c r="I4954" s="90">
        <v>81.339462280273438</v>
      </c>
    </row>
    <row r="4955" spans="1:9">
      <c r="A4955" s="65" t="s">
        <v>4760</v>
      </c>
      <c r="B4955" s="65" t="s">
        <v>4759</v>
      </c>
      <c r="C4955" s="131">
        <v>2.101</v>
      </c>
      <c r="D4955" s="132">
        <v>4.4142007827758789</v>
      </c>
      <c r="E4955" s="132">
        <v>3.6369197151832253</v>
      </c>
      <c r="F4955" s="132">
        <v>38.387704130643613</v>
      </c>
      <c r="G4955" s="92">
        <v>85.496986389160156</v>
      </c>
      <c r="H4955" s="91">
        <v>61.453178405761719</v>
      </c>
      <c r="I4955" s="90">
        <v>78.990951538085938</v>
      </c>
    </row>
    <row r="4956" spans="1:9">
      <c r="A4956" s="65" t="s">
        <v>4758</v>
      </c>
      <c r="B4956" s="65" t="s">
        <v>4757</v>
      </c>
      <c r="C4956" s="131">
        <v>4.53</v>
      </c>
      <c r="D4956" s="132">
        <v>20.520900726318359</v>
      </c>
      <c r="E4956" s="132">
        <v>2.6813925652817812</v>
      </c>
      <c r="F4956" s="132">
        <v>40.140681003584227</v>
      </c>
      <c r="G4956" s="92">
        <v>91.040855407714844</v>
      </c>
      <c r="H4956" s="91">
        <v>65.272819519042969</v>
      </c>
      <c r="I4956" s="90">
        <v>84.068260192871094</v>
      </c>
    </row>
    <row r="4957" spans="1:9">
      <c r="A4957" s="65" t="s">
        <v>4640</v>
      </c>
      <c r="B4957" s="65" t="s">
        <v>4639</v>
      </c>
      <c r="C4957" s="131">
        <v>0.74099999999999999</v>
      </c>
      <c r="D4957" s="132">
        <v>0.54908102750778198</v>
      </c>
      <c r="E4957" s="132">
        <v>4.1175944199420478</v>
      </c>
      <c r="F4957" s="132">
        <v>33.858537747082636</v>
      </c>
      <c r="G4957" s="92">
        <v>81.614173889160156</v>
      </c>
      <c r="H4957" s="91">
        <v>57.712818145751953</v>
      </c>
      <c r="I4957" s="90">
        <v>75.146682739257813</v>
      </c>
    </row>
    <row r="4958" spans="1:9">
      <c r="A4958" s="65" t="s">
        <v>4638</v>
      </c>
      <c r="B4958" s="65" t="s">
        <v>4637</v>
      </c>
      <c r="C4958" s="131">
        <v>0.29899999999999999</v>
      </c>
      <c r="D4958" s="132">
        <v>8.9400999248027802E-2</v>
      </c>
      <c r="E4958" s="132">
        <v>4.3460822180037209</v>
      </c>
      <c r="F4958" s="132">
        <v>34.369796925838664</v>
      </c>
      <c r="G4958" s="92">
        <v>80.681564331054688</v>
      </c>
      <c r="H4958" s="91">
        <v>57.268836975097656</v>
      </c>
      <c r="I4958" s="90">
        <v>74.346290588378906</v>
      </c>
    </row>
    <row r="4959" spans="1:9">
      <c r="A4959" s="65" t="s">
        <v>4636</v>
      </c>
      <c r="B4959" s="65" t="s">
        <v>4635</v>
      </c>
      <c r="C4959" s="131">
        <v>1.6870000000000001</v>
      </c>
      <c r="D4959" s="132">
        <v>2.8459689617156982</v>
      </c>
      <c r="E4959" s="132">
        <v>3.8565679065629901</v>
      </c>
      <c r="F4959" s="132">
        <v>39.951796211626387</v>
      </c>
      <c r="G4959" s="92">
        <v>84.871513366699219</v>
      </c>
      <c r="H4959" s="91">
        <v>61.524166107177734</v>
      </c>
      <c r="I4959" s="90">
        <v>78.553932189941406</v>
      </c>
    </row>
    <row r="4960" spans="1:9">
      <c r="A4960" s="65" t="s">
        <v>4634</v>
      </c>
      <c r="B4960" s="65" t="s">
        <v>4633</v>
      </c>
      <c r="C4960" s="131">
        <v>1.66</v>
      </c>
      <c r="D4960" s="132">
        <v>2.7555999755859375</v>
      </c>
      <c r="E4960" s="132">
        <v>4.0855969290485064</v>
      </c>
      <c r="F4960" s="132">
        <v>35.629882940944363</v>
      </c>
      <c r="G4960" s="92">
        <v>83.544471740722656</v>
      </c>
      <c r="H4960" s="91">
        <v>59.488368988037109</v>
      </c>
      <c r="I4960" s="90">
        <v>77.035110473632813</v>
      </c>
    </row>
    <row r="4961" spans="1:9">
      <c r="A4961" s="65" t="s">
        <v>4632</v>
      </c>
      <c r="B4961" s="65" t="s">
        <v>4631</v>
      </c>
      <c r="C4961" s="131">
        <v>0.85799999999999998</v>
      </c>
      <c r="D4961" s="132">
        <v>0.73616397380828857</v>
      </c>
      <c r="E4961" s="132">
        <v>4.359646504492992</v>
      </c>
      <c r="F4961" s="132">
        <v>36.473511189783792</v>
      </c>
      <c r="G4961" s="92">
        <v>82.04644775390625</v>
      </c>
      <c r="H4961" s="91">
        <v>58.7794189453125</v>
      </c>
      <c r="I4961" s="90">
        <v>75.750602722167969</v>
      </c>
    </row>
    <row r="4962" spans="1:9">
      <c r="A4962" s="65" t="s">
        <v>4630</v>
      </c>
      <c r="B4962" s="65" t="s">
        <v>4629</v>
      </c>
      <c r="C4962" s="131">
        <v>3.29</v>
      </c>
      <c r="D4962" s="132">
        <v>10.824099540710449</v>
      </c>
      <c r="E4962" s="132">
        <v>4.1247030831015277</v>
      </c>
      <c r="F4962" s="132">
        <v>35.738757110657936</v>
      </c>
      <c r="G4962" s="92">
        <v>86.105438232421875</v>
      </c>
      <c r="H4962" s="91">
        <v>61.170986175537109</v>
      </c>
      <c r="I4962" s="90">
        <v>79.358406066894531</v>
      </c>
    </row>
    <row r="4963" spans="1:9">
      <c r="A4963" s="65" t="s">
        <v>4628</v>
      </c>
      <c r="B4963" s="65" t="s">
        <v>4627</v>
      </c>
      <c r="C4963" s="131">
        <v>1.006</v>
      </c>
      <c r="D4963" s="132">
        <v>1.0120359659194946</v>
      </c>
      <c r="E4963" s="132">
        <v>3.9573845269756154</v>
      </c>
      <c r="F4963" s="132">
        <v>39.860240626748741</v>
      </c>
      <c r="G4963" s="92">
        <v>83.606826782226563</v>
      </c>
      <c r="H4963" s="91">
        <v>60.677253723144531</v>
      </c>
      <c r="I4963" s="90">
        <v>77.402290344238281</v>
      </c>
    </row>
    <row r="4964" spans="1:9">
      <c r="A4964" s="65" t="s">
        <v>4626</v>
      </c>
      <c r="B4964" s="65" t="s">
        <v>4625</v>
      </c>
      <c r="C4964" s="131">
        <v>3.1379999999999999</v>
      </c>
      <c r="D4964" s="132">
        <v>9.8470439910888672</v>
      </c>
      <c r="E4964" s="132">
        <v>4.05753464437276</v>
      </c>
      <c r="F4964" s="132">
        <v>41.565914955682707</v>
      </c>
      <c r="G4964" s="92">
        <v>87.257339477539063</v>
      </c>
      <c r="H4964" s="91">
        <v>63.551609039306641</v>
      </c>
      <c r="I4964" s="90">
        <v>80.842781066894531</v>
      </c>
    </row>
    <row r="4965" spans="1:9">
      <c r="A4965" s="65" t="s">
        <v>4624</v>
      </c>
      <c r="B4965" s="65" t="s">
        <v>4623</v>
      </c>
      <c r="C4965" s="131">
        <v>2.1989999999999998</v>
      </c>
      <c r="D4965" s="132">
        <v>4.8356008529663086</v>
      </c>
      <c r="E4965" s="132">
        <v>4.2251784167550861</v>
      </c>
      <c r="F4965" s="132">
        <v>38.449039317979384</v>
      </c>
      <c r="G4965" s="92">
        <v>84.839805603027344</v>
      </c>
      <c r="H4965" s="91">
        <v>61.152515411376953</v>
      </c>
      <c r="I4965" s="90">
        <v>78.430244445800781</v>
      </c>
    </row>
    <row r="4966" spans="1:9">
      <c r="A4966" s="65" t="s">
        <v>4622</v>
      </c>
      <c r="B4966" s="65" t="s">
        <v>4621</v>
      </c>
      <c r="C4966" s="131">
        <v>2.1680000000000001</v>
      </c>
      <c r="D4966" s="132">
        <v>4.7002239227294922</v>
      </c>
      <c r="E4966" s="132">
        <v>4.1618568417606214</v>
      </c>
      <c r="F4966" s="132">
        <v>37.664579256360078</v>
      </c>
      <c r="G4966" s="92">
        <v>84.704856872558594</v>
      </c>
      <c r="H4966" s="91">
        <v>60.832492828369141</v>
      </c>
      <c r="I4966" s="90">
        <v>78.245216369628906</v>
      </c>
    </row>
    <row r="4967" spans="1:9">
      <c r="A4967" s="65" t="s">
        <v>4620</v>
      </c>
      <c r="B4967" s="65" t="s">
        <v>4619</v>
      </c>
      <c r="C4967" s="131">
        <v>2.9510000000000001</v>
      </c>
      <c r="D4967" s="132">
        <v>8.7084007263183594</v>
      </c>
      <c r="E4967" s="132">
        <v>3.0433187584150438</v>
      </c>
      <c r="F4967" s="132">
        <v>38.356247008137863</v>
      </c>
      <c r="G4967" s="92">
        <v>87.675384521484375</v>
      </c>
      <c r="H4967" s="91">
        <v>62.738075256347656</v>
      </c>
      <c r="I4967" s="90">
        <v>80.927574157714844</v>
      </c>
    </row>
    <row r="4968" spans="1:9">
      <c r="A4968" s="65" t="s">
        <v>4618</v>
      </c>
      <c r="B4968" s="65" t="s">
        <v>4617</v>
      </c>
      <c r="C4968" s="131">
        <v>1.171</v>
      </c>
      <c r="D4968" s="132">
        <v>1.3712409734725952</v>
      </c>
      <c r="E4968" s="132">
        <v>4.3295616291312733</v>
      </c>
      <c r="F4968" s="132">
        <v>37.433187168243713</v>
      </c>
      <c r="G4968" s="92">
        <v>82.811637878417969</v>
      </c>
      <c r="H4968" s="91">
        <v>59.552825927734375</v>
      </c>
      <c r="I4968" s="90">
        <v>76.518013000488281</v>
      </c>
    </row>
    <row r="4969" spans="1:9">
      <c r="A4969" s="65" t="s">
        <v>4616</v>
      </c>
      <c r="B4969" s="65" t="s">
        <v>4615</v>
      </c>
      <c r="C4969" s="131">
        <v>1.3220000000000001</v>
      </c>
      <c r="D4969" s="132">
        <v>1.7476840019226074</v>
      </c>
      <c r="E4969" s="132">
        <v>4.3742947738814788</v>
      </c>
      <c r="F4969" s="132">
        <v>37.631711855396063</v>
      </c>
      <c r="G4969" s="92">
        <v>83.037727355957031</v>
      </c>
      <c r="H4969" s="91">
        <v>59.768405914306641</v>
      </c>
      <c r="I4969" s="90">
        <v>76.741264343261719</v>
      </c>
    </row>
    <row r="4970" spans="1:9">
      <c r="A4970" s="65" t="s">
        <v>4614</v>
      </c>
      <c r="B4970" s="65" t="s">
        <v>4613</v>
      </c>
      <c r="C4970" s="131">
        <v>2.052</v>
      </c>
      <c r="D4970" s="132">
        <v>4.2107038497924805</v>
      </c>
      <c r="E4970" s="132">
        <v>4.124324943063665</v>
      </c>
      <c r="F4970" s="132">
        <v>36.645341292499353</v>
      </c>
      <c r="G4970" s="92">
        <v>84.34539794921875</v>
      </c>
      <c r="H4970" s="91">
        <v>60.305213928222656</v>
      </c>
      <c r="I4970" s="90">
        <v>77.840339660644531</v>
      </c>
    </row>
    <row r="4971" spans="1:9">
      <c r="A4971" s="65" t="s">
        <v>4612</v>
      </c>
      <c r="B4971" s="65" t="s">
        <v>4611</v>
      </c>
      <c r="C4971" s="131">
        <v>1.589</v>
      </c>
      <c r="D4971" s="132">
        <v>2.5249209403991699</v>
      </c>
      <c r="E4971" s="132">
        <v>3.7888165619264642</v>
      </c>
      <c r="F4971" s="132">
        <v>38.939933259176861</v>
      </c>
      <c r="G4971" s="92">
        <v>84.58380126953125</v>
      </c>
      <c r="H4971" s="91">
        <v>61.038406372070313</v>
      </c>
      <c r="I4971" s="90">
        <v>78.212631225585938</v>
      </c>
    </row>
    <row r="4972" spans="1:9">
      <c r="A4972" s="65" t="s">
        <v>4610</v>
      </c>
      <c r="B4972" s="65" t="s">
        <v>4609</v>
      </c>
      <c r="C4972" s="131">
        <v>2.6859999999999999</v>
      </c>
      <c r="D4972" s="132">
        <v>7.2145957946777344</v>
      </c>
      <c r="E4972" s="132">
        <v>3.7454618886612776</v>
      </c>
      <c r="F4972" s="132">
        <v>40.5503679269221</v>
      </c>
      <c r="G4972" s="92">
        <v>86.75677490234375</v>
      </c>
      <c r="H4972" s="91">
        <v>62.894878387451172</v>
      </c>
      <c r="I4972" s="90">
        <v>80.299964904785156</v>
      </c>
    </row>
    <row r="4973" spans="1:9">
      <c r="A4973" s="65" t="s">
        <v>4608</v>
      </c>
      <c r="B4973" s="65" t="s">
        <v>4607</v>
      </c>
      <c r="C4973" s="131">
        <v>2.73</v>
      </c>
      <c r="D4973" s="132">
        <v>7.4528999328613281</v>
      </c>
      <c r="E4973" s="132">
        <v>4.2167616262499319</v>
      </c>
      <c r="F4973" s="132">
        <v>38.775985874043556</v>
      </c>
      <c r="G4973" s="92">
        <v>85.768821716308594</v>
      </c>
      <c r="H4973" s="91">
        <v>61.840465545654297</v>
      </c>
      <c r="I4973" s="90">
        <v>79.294029235839844</v>
      </c>
    </row>
    <row r="4974" spans="1:9">
      <c r="A4974" s="65" t="s">
        <v>4606</v>
      </c>
      <c r="B4974" s="65" t="s">
        <v>4605</v>
      </c>
      <c r="C4974" s="131">
        <v>2.48</v>
      </c>
      <c r="D4974" s="132">
        <v>6.1504001617431641</v>
      </c>
      <c r="E4974" s="132">
        <v>4.3753396198846772</v>
      </c>
      <c r="F4974" s="132">
        <v>39.382831771090281</v>
      </c>
      <c r="G4974" s="92">
        <v>85.284080505371094</v>
      </c>
      <c r="H4974" s="91">
        <v>61.72967529296875</v>
      </c>
      <c r="I4974" s="90">
        <v>78.910476684570313</v>
      </c>
    </row>
    <row r="4975" spans="1:9">
      <c r="A4975" s="65" t="s">
        <v>4604</v>
      </c>
      <c r="B4975" s="65" t="s">
        <v>4603</v>
      </c>
      <c r="C4975" s="131">
        <v>3.7879999999999998</v>
      </c>
      <c r="D4975" s="132">
        <v>14.348943710327148</v>
      </c>
      <c r="E4975" s="132">
        <v>3.9388663667212729</v>
      </c>
      <c r="F4975" s="132">
        <v>33.93775406504065</v>
      </c>
      <c r="G4975" s="92">
        <v>86.744468688964844</v>
      </c>
      <c r="H4975" s="91">
        <v>61.021205902099609</v>
      </c>
      <c r="I4975" s="90">
        <v>79.783988952636719</v>
      </c>
    </row>
    <row r="4976" spans="1:9">
      <c r="A4976" s="65" t="s">
        <v>4602</v>
      </c>
      <c r="B4976" s="65" t="s">
        <v>4601</v>
      </c>
      <c r="C4976" s="131">
        <v>2.544</v>
      </c>
      <c r="D4976" s="132">
        <v>6.4719362258911133</v>
      </c>
      <c r="E4976" s="132">
        <v>3.8785587672840101</v>
      </c>
      <c r="F4976" s="132">
        <v>41.584501934235973</v>
      </c>
      <c r="G4976" s="92">
        <v>86.574317932128906</v>
      </c>
      <c r="H4976" s="91">
        <v>63.094257354736328</v>
      </c>
      <c r="I4976" s="90">
        <v>80.2208251953125</v>
      </c>
    </row>
    <row r="4977" spans="1:9">
      <c r="A4977" s="65" t="s">
        <v>4600</v>
      </c>
      <c r="B4977" s="65" t="s">
        <v>4599</v>
      </c>
      <c r="C4977" s="131">
        <v>2.7949999999999999</v>
      </c>
      <c r="D4977" s="132">
        <v>7.8120250701904297</v>
      </c>
      <c r="E4977" s="132">
        <v>4.5037858187099049</v>
      </c>
      <c r="F4977" s="132">
        <v>38.597757621567148</v>
      </c>
      <c r="G4977" s="92">
        <v>85.428314208984375</v>
      </c>
      <c r="H4977" s="91">
        <v>61.620944976806641</v>
      </c>
      <c r="I4977" s="90">
        <v>78.986259460449219</v>
      </c>
    </row>
    <row r="4978" spans="1:9">
      <c r="A4978" s="65" t="s">
        <v>4598</v>
      </c>
      <c r="B4978" s="65" t="s">
        <v>4597</v>
      </c>
      <c r="C4978" s="131">
        <v>2.6859999999999999</v>
      </c>
      <c r="D4978" s="132">
        <v>7.2145957946777344</v>
      </c>
      <c r="E4978" s="132">
        <v>3.376888480213545</v>
      </c>
      <c r="F4978" s="132">
        <v>42.17262063449747</v>
      </c>
      <c r="G4978" s="92">
        <v>87.636085510253906</v>
      </c>
      <c r="H4978" s="91">
        <v>63.854110717773438</v>
      </c>
      <c r="I4978" s="90">
        <v>81.200897216796875</v>
      </c>
    </row>
    <row r="4979" spans="1:9">
      <c r="A4979" s="65" t="s">
        <v>4596</v>
      </c>
      <c r="B4979" s="65" t="s">
        <v>4595</v>
      </c>
      <c r="C4979" s="131">
        <v>3.7240000000000002</v>
      </c>
      <c r="D4979" s="132">
        <v>13.868176460266113</v>
      </c>
      <c r="E4979" s="132">
        <v>2.2573380929391962</v>
      </c>
      <c r="F4979" s="132">
        <v>41.544150462225055</v>
      </c>
      <c r="G4979" s="92">
        <v>90.702102661132813</v>
      </c>
      <c r="H4979" s="91">
        <v>65.423660278320313</v>
      </c>
      <c r="I4979" s="90">
        <v>83.861984252929688</v>
      </c>
    </row>
    <row r="4980" spans="1:9">
      <c r="A4980" s="65" t="s">
        <v>4472</v>
      </c>
      <c r="B4980" s="65" t="s">
        <v>4471</v>
      </c>
      <c r="C4980" s="131">
        <v>1.0840000000000001</v>
      </c>
      <c r="D4980" s="132">
        <v>1.175055980682373</v>
      </c>
      <c r="E4980" s="132">
        <v>4.286272638508807</v>
      </c>
      <c r="F4980" s="132">
        <v>38.253276792598307</v>
      </c>
      <c r="G4980" s="92">
        <v>82.913619995117188</v>
      </c>
      <c r="H4980" s="91">
        <v>59.838756561279297</v>
      </c>
      <c r="I4980" s="90">
        <v>76.669769287109375</v>
      </c>
    </row>
    <row r="4981" spans="1:9">
      <c r="A4981" s="65" t="s">
        <v>4470</v>
      </c>
      <c r="B4981" s="65" t="s">
        <v>4469</v>
      </c>
      <c r="C4981" s="131">
        <v>2.2189999999999999</v>
      </c>
      <c r="D4981" s="132">
        <v>4.9239611625671387</v>
      </c>
      <c r="E4981" s="132">
        <v>4.0496994817078376</v>
      </c>
      <c r="F4981" s="132">
        <v>33.99767321613237</v>
      </c>
      <c r="G4981" s="92">
        <v>84.128387451171875</v>
      </c>
      <c r="H4981" s="91">
        <v>59.405609130859375</v>
      </c>
      <c r="I4981" s="90">
        <v>77.438629150390625</v>
      </c>
    </row>
    <row r="4982" spans="1:9">
      <c r="A4982" s="65" t="s">
        <v>4468</v>
      </c>
      <c r="B4982" s="65" t="s">
        <v>4467</v>
      </c>
      <c r="C4982" s="131">
        <v>1.3140000000000001</v>
      </c>
      <c r="D4982" s="132">
        <v>1.7265959978103638</v>
      </c>
      <c r="E4982" s="132">
        <v>5.1928059758144869</v>
      </c>
      <c r="F4982" s="132">
        <v>34.334339243052938</v>
      </c>
      <c r="G4982" s="92">
        <v>81.139938354492188</v>
      </c>
      <c r="H4982" s="91">
        <v>57.759525299072266</v>
      </c>
      <c r="I4982" s="90">
        <v>74.813407897949219</v>
      </c>
    </row>
    <row r="4983" spans="1:9">
      <c r="A4983" s="65" t="s">
        <v>4466</v>
      </c>
      <c r="B4983" s="65" t="s">
        <v>4465</v>
      </c>
      <c r="C4983" s="131">
        <v>1.3660000000000001</v>
      </c>
      <c r="D4983" s="132">
        <v>1.8659559488296509</v>
      </c>
      <c r="E4983" s="132">
        <v>4.9752867862564267</v>
      </c>
      <c r="F4983" s="132">
        <v>35.606296621325143</v>
      </c>
      <c r="G4983" s="92">
        <v>81.813041687011719</v>
      </c>
      <c r="H4983" s="91">
        <v>58.515674591064453</v>
      </c>
      <c r="I4983" s="90">
        <v>75.508987426757813</v>
      </c>
    </row>
    <row r="4984" spans="1:9">
      <c r="A4984" s="65" t="s">
        <v>4464</v>
      </c>
      <c r="B4984" s="65" t="s">
        <v>4463</v>
      </c>
      <c r="C4984" s="131">
        <v>2.0099999999999998</v>
      </c>
      <c r="D4984" s="132">
        <v>4.04010009765625</v>
      </c>
      <c r="E4984" s="132">
        <v>5.0464949856227923</v>
      </c>
      <c r="F4984" s="132">
        <v>35.909974278365247</v>
      </c>
      <c r="G4984" s="92">
        <v>82.817405700683594</v>
      </c>
      <c r="H4984" s="91">
        <v>59.276546478271484</v>
      </c>
      <c r="I4984" s="90">
        <v>76.447463989257813</v>
      </c>
    </row>
    <row r="4985" spans="1:9">
      <c r="A4985" s="65" t="s">
        <v>4462</v>
      </c>
      <c r="B4985" s="65" t="s">
        <v>4461</v>
      </c>
      <c r="C4985" s="131">
        <v>2.04</v>
      </c>
      <c r="D4985" s="132">
        <v>4.1616001129150391</v>
      </c>
      <c r="E4985" s="132">
        <v>4.4874137513824506</v>
      </c>
      <c r="F4985" s="132">
        <v>36.423509695954031</v>
      </c>
      <c r="G4985" s="92">
        <v>83.766105651855469</v>
      </c>
      <c r="H4985" s="91">
        <v>59.933769226074219</v>
      </c>
      <c r="I4985" s="90">
        <v>77.317291259765625</v>
      </c>
    </row>
    <row r="4986" spans="1:9">
      <c r="A4986" s="65" t="s">
        <v>4460</v>
      </c>
      <c r="B4986" s="65" t="s">
        <v>4459</v>
      </c>
      <c r="C4986" s="131">
        <v>2.0760000000000001</v>
      </c>
      <c r="D4986" s="132">
        <v>4.3097758293151855</v>
      </c>
      <c r="E4986" s="132">
        <v>5.1908868853405039</v>
      </c>
      <c r="F4986" s="132">
        <v>33.920707280011051</v>
      </c>
      <c r="G4986" s="92">
        <v>82.2774658203125</v>
      </c>
      <c r="H4986" s="91">
        <v>58.393180847167969</v>
      </c>
      <c r="I4986" s="90">
        <v>75.814598083496094</v>
      </c>
    </row>
    <row r="4987" spans="1:9">
      <c r="A4987" s="65" t="s">
        <v>4458</v>
      </c>
      <c r="B4987" s="65" t="s">
        <v>4457</v>
      </c>
      <c r="C4987" s="131">
        <v>2.0579999999999998</v>
      </c>
      <c r="D4987" s="132">
        <v>4.2353639602661133</v>
      </c>
      <c r="E4987" s="132">
        <v>4.8193419553944885</v>
      </c>
      <c r="F4987" s="132">
        <v>32.815176259709219</v>
      </c>
      <c r="G4987" s="92">
        <v>82.525360107421875</v>
      </c>
      <c r="H4987" s="91">
        <v>58.174312591552734</v>
      </c>
      <c r="I4987" s="90">
        <v>75.936187744140625</v>
      </c>
    </row>
    <row r="4988" spans="1:9">
      <c r="A4988" s="65" t="s">
        <v>4456</v>
      </c>
      <c r="B4988" s="65" t="s">
        <v>4455</v>
      </c>
      <c r="C4988" s="131">
        <v>2.077</v>
      </c>
      <c r="D4988" s="132">
        <v>4.3139290809631348</v>
      </c>
      <c r="E4988" s="132">
        <v>4.713003449348955</v>
      </c>
      <c r="F4988" s="132">
        <v>33.059347850614913</v>
      </c>
      <c r="G4988" s="92">
        <v>82.759666442871094</v>
      </c>
      <c r="H4988" s="91">
        <v>58.375537872314453</v>
      </c>
      <c r="I4988" s="90">
        <v>76.161544799804688</v>
      </c>
    </row>
    <row r="4989" spans="1:9">
      <c r="A4989" s="65" t="s">
        <v>4454</v>
      </c>
      <c r="B4989" s="65" t="s">
        <v>4453</v>
      </c>
      <c r="C4989" s="131">
        <v>2.17</v>
      </c>
      <c r="D4989" s="132">
        <v>4.708899974822998</v>
      </c>
      <c r="E4989" s="132">
        <v>4.3982712427984367</v>
      </c>
      <c r="F4989" s="132">
        <v>34.571054164239953</v>
      </c>
      <c r="G4989" s="92">
        <v>83.687362670898438</v>
      </c>
      <c r="H4989" s="91">
        <v>59.345119476318359</v>
      </c>
      <c r="I4989" s="90">
        <v>77.100570678710938</v>
      </c>
    </row>
    <row r="4990" spans="1:9">
      <c r="A4990" s="65" t="s">
        <v>4452</v>
      </c>
      <c r="B4990" s="65" t="s">
        <v>4451</v>
      </c>
      <c r="C4990" s="131">
        <v>2.6619999999999999</v>
      </c>
      <c r="D4990" s="132">
        <v>7.0862441062927246</v>
      </c>
      <c r="E4990" s="132">
        <v>4.381840518909339</v>
      </c>
      <c r="F4990" s="132">
        <v>37.497906002791993</v>
      </c>
      <c r="G4990" s="92">
        <v>85.144577026367188</v>
      </c>
      <c r="H4990" s="91">
        <v>61.107318878173828</v>
      </c>
      <c r="I4990" s="90">
        <v>78.640312194824219</v>
      </c>
    </row>
    <row r="4991" spans="1:9">
      <c r="A4991" s="65" t="s">
        <v>4450</v>
      </c>
      <c r="B4991" s="65" t="s">
        <v>4449</v>
      </c>
      <c r="C4991" s="131">
        <v>2.3879999999999999</v>
      </c>
      <c r="D4991" s="132">
        <v>5.7025442123413086</v>
      </c>
      <c r="E4991" s="132">
        <v>4.7831948694801429</v>
      </c>
      <c r="F4991" s="132">
        <v>34.088254103602644</v>
      </c>
      <c r="G4991" s="92">
        <v>83.386245727539063</v>
      </c>
      <c r="H4991" s="91">
        <v>59.083980560302734</v>
      </c>
      <c r="I4991" s="90">
        <v>76.810272216796875</v>
      </c>
    </row>
    <row r="4992" spans="1:9">
      <c r="A4992" s="65" t="s">
        <v>4448</v>
      </c>
      <c r="B4992" s="65" t="s">
        <v>4447</v>
      </c>
      <c r="C4992" s="131">
        <v>4.18</v>
      </c>
      <c r="D4992" s="132">
        <v>17.472400665283203</v>
      </c>
      <c r="E4992" s="132">
        <v>3.8930717947837832</v>
      </c>
      <c r="F4992" s="132">
        <v>32.228155339805824</v>
      </c>
      <c r="G4992" s="92">
        <v>87.036720275878906</v>
      </c>
      <c r="H4992" s="91">
        <v>60.696952819824219</v>
      </c>
      <c r="I4992" s="90">
        <v>79.909416198730469</v>
      </c>
    </row>
    <row r="4993" spans="1:9">
      <c r="A4993" s="65" t="s">
        <v>4446</v>
      </c>
      <c r="B4993" s="65" t="s">
        <v>4445</v>
      </c>
      <c r="C4993" s="131">
        <v>2.4580000000000002</v>
      </c>
      <c r="D4993" s="132">
        <v>6.0417637825012207</v>
      </c>
      <c r="E4993" s="132">
        <v>4.5465884516542721</v>
      </c>
      <c r="F4993" s="132">
        <v>37.545219334352581</v>
      </c>
      <c r="G4993" s="92">
        <v>84.599441528320313</v>
      </c>
      <c r="H4993" s="91">
        <v>60.799995422363281</v>
      </c>
      <c r="I4993" s="90">
        <v>78.159530639648438</v>
      </c>
    </row>
    <row r="4994" spans="1:9">
      <c r="A4994" s="65" t="s">
        <v>4444</v>
      </c>
      <c r="B4994" s="65" t="s">
        <v>4443</v>
      </c>
      <c r="C4994" s="131">
        <v>2.7109999999999999</v>
      </c>
      <c r="D4994" s="132">
        <v>7.3495211601257324</v>
      </c>
      <c r="E4994" s="132">
        <v>4.1583814987979597</v>
      </c>
      <c r="F4994" s="132">
        <v>33.573292791080704</v>
      </c>
      <c r="G4994" s="92">
        <v>84.663536071777344</v>
      </c>
      <c r="H4994" s="91">
        <v>59.648475646972656</v>
      </c>
      <c r="I4994" s="90">
        <v>77.894691467285156</v>
      </c>
    </row>
    <row r="4995" spans="1:9">
      <c r="A4995" s="65" t="s">
        <v>4442</v>
      </c>
      <c r="B4995" s="65" t="s">
        <v>4441</v>
      </c>
      <c r="C4995" s="131">
        <v>3.0630000000000002</v>
      </c>
      <c r="D4995" s="132">
        <v>9.3819694519042969</v>
      </c>
      <c r="E4995" s="132">
        <v>4.0184852493204426</v>
      </c>
      <c r="F4995" s="132">
        <v>36.621475275847978</v>
      </c>
      <c r="G4995" s="92">
        <v>86.094345092773438</v>
      </c>
      <c r="H4995" s="91">
        <v>61.400459289550781</v>
      </c>
      <c r="I4995" s="90">
        <v>79.412406921386719</v>
      </c>
    </row>
    <row r="4996" spans="1:9">
      <c r="A4996" s="65" t="s">
        <v>4440</v>
      </c>
      <c r="B4996" s="65" t="s">
        <v>4439</v>
      </c>
      <c r="C4996" s="131">
        <v>2.6840000000000002</v>
      </c>
      <c r="D4996" s="132">
        <v>7.2038559913635254</v>
      </c>
      <c r="E4996" s="132">
        <v>4.7034600277671927</v>
      </c>
      <c r="F4996" s="132">
        <v>35.030499190837794</v>
      </c>
      <c r="G4996" s="92">
        <v>84.178184509277344</v>
      </c>
      <c r="H4996" s="91">
        <v>59.84466552734375</v>
      </c>
      <c r="I4996" s="90">
        <v>77.593757629394531</v>
      </c>
    </row>
    <row r="4997" spans="1:9">
      <c r="A4997" s="65" t="s">
        <v>4438</v>
      </c>
      <c r="B4997" s="65" t="s">
        <v>4437</v>
      </c>
      <c r="C4997" s="131">
        <v>2.3279999999999998</v>
      </c>
      <c r="D4997" s="132">
        <v>5.419583797454834</v>
      </c>
      <c r="E4997" s="132">
        <v>4.7221918969027152</v>
      </c>
      <c r="F4997" s="132">
        <v>33.22861132267073</v>
      </c>
      <c r="G4997" s="92">
        <v>83.18524169921875</v>
      </c>
      <c r="H4997" s="91">
        <v>58.700736999511719</v>
      </c>
      <c r="I4997" s="90">
        <v>76.559959411621094</v>
      </c>
    </row>
    <row r="4998" spans="1:9">
      <c r="A4998" s="65" t="s">
        <v>4436</v>
      </c>
      <c r="B4998" s="65" t="s">
        <v>4435</v>
      </c>
      <c r="C4998" s="131">
        <v>2.2349999999999999</v>
      </c>
      <c r="D4998" s="132">
        <v>4.9952249526977539</v>
      </c>
      <c r="E4998" s="132">
        <v>4.553008006325614</v>
      </c>
      <c r="F4998" s="132">
        <v>34.1338168090602</v>
      </c>
      <c r="G4998" s="92">
        <v>83.476249694824219</v>
      </c>
      <c r="H4998" s="91">
        <v>59.113517761230469</v>
      </c>
      <c r="I4998" s="90">
        <v>76.883918762207031</v>
      </c>
    </row>
    <row r="4999" spans="1:9">
      <c r="A4999" s="65" t="s">
        <v>4434</v>
      </c>
      <c r="B4999" s="65" t="s">
        <v>4433</v>
      </c>
      <c r="C4999" s="131">
        <v>2.6970000000000001</v>
      </c>
      <c r="D4999" s="132">
        <v>7.2738089561462402</v>
      </c>
      <c r="E4999" s="132">
        <v>4.5141419074150972</v>
      </c>
      <c r="F4999" s="132">
        <v>35.557071691574613</v>
      </c>
      <c r="G4999" s="92">
        <v>84.58221435546875</v>
      </c>
      <c r="H4999" s="91">
        <v>60.219913482666016</v>
      </c>
      <c r="I4999" s="90">
        <v>77.989997863769531</v>
      </c>
    </row>
    <row r="5000" spans="1:9">
      <c r="A5000" s="65" t="s">
        <v>4432</v>
      </c>
      <c r="B5000" s="65" t="s">
        <v>4431</v>
      </c>
      <c r="C5000" s="131">
        <v>2.1520000000000001</v>
      </c>
      <c r="D5000" s="132">
        <v>4.6311039924621582</v>
      </c>
      <c r="E5000" s="132">
        <v>4.7760652189615209</v>
      </c>
      <c r="F5000" s="132">
        <v>33.680922231513556</v>
      </c>
      <c r="G5000" s="92">
        <v>82.929176330566406</v>
      </c>
      <c r="H5000" s="91">
        <v>58.672245025634766</v>
      </c>
      <c r="I5000" s="90">
        <v>76.365470886230469</v>
      </c>
    </row>
    <row r="5001" spans="1:9">
      <c r="A5001" s="65" t="s">
        <v>4430</v>
      </c>
      <c r="B5001" s="65" t="s">
        <v>4429</v>
      </c>
      <c r="C5001" s="131">
        <v>4.2640000000000002</v>
      </c>
      <c r="D5001" s="132">
        <v>18.181695938110352</v>
      </c>
      <c r="E5001" s="132">
        <v>4.7881460162063272</v>
      </c>
      <c r="F5001" s="132">
        <v>34.003270297170481</v>
      </c>
      <c r="G5001" s="92">
        <v>86.302345275878906</v>
      </c>
      <c r="H5001" s="91">
        <v>60.879192352294922</v>
      </c>
      <c r="I5001" s="90">
        <v>79.423072814941406</v>
      </c>
    </row>
    <row r="5002" spans="1:9">
      <c r="A5002" s="65" t="s">
        <v>4428</v>
      </c>
      <c r="B5002" s="65" t="s">
        <v>4427</v>
      </c>
      <c r="C5002" s="131">
        <v>3.3220000000000001</v>
      </c>
      <c r="D5002" s="132">
        <v>11.035683631896973</v>
      </c>
      <c r="E5002" s="132">
        <v>3.5687491025635087</v>
      </c>
      <c r="F5002" s="132">
        <v>34.032912361270569</v>
      </c>
      <c r="G5002" s="92">
        <v>86.558197021484375</v>
      </c>
      <c r="H5002" s="91">
        <v>60.880908966064453</v>
      </c>
      <c r="I5002" s="90">
        <v>79.610153198242188</v>
      </c>
    </row>
    <row r="5003" spans="1:9">
      <c r="A5003" s="65" t="s">
        <v>4426</v>
      </c>
      <c r="B5003" s="65" t="s">
        <v>4425</v>
      </c>
      <c r="C5003" s="131">
        <v>1.5429999999999999</v>
      </c>
      <c r="D5003" s="132">
        <v>2.3808488845825195</v>
      </c>
      <c r="E5003" s="132">
        <v>4.3632999833318289</v>
      </c>
      <c r="F5003" s="132">
        <v>34.359541163818854</v>
      </c>
      <c r="G5003" s="92">
        <v>82.6826171875</v>
      </c>
      <c r="H5003" s="91">
        <v>58.620494842529297</v>
      </c>
      <c r="I5003" s="90">
        <v>76.171623229980469</v>
      </c>
    </row>
    <row r="5004" spans="1:9">
      <c r="A5004" s="65" t="s">
        <v>4424</v>
      </c>
      <c r="B5004" s="65" t="s">
        <v>4423</v>
      </c>
      <c r="C5004" s="131">
        <v>2.1389999999999998</v>
      </c>
      <c r="D5004" s="132">
        <v>4.5753211975097656</v>
      </c>
      <c r="E5004" s="132">
        <v>4.6045695492951584</v>
      </c>
      <c r="F5004" s="132">
        <v>34.530161018985822</v>
      </c>
      <c r="G5004" s="92">
        <v>83.338531494140625</v>
      </c>
      <c r="H5004" s="91">
        <v>59.145278930664063</v>
      </c>
      <c r="I5004" s="90">
        <v>76.792060852050781</v>
      </c>
    </row>
    <row r="5005" spans="1:9">
      <c r="A5005" s="65" t="s">
        <v>4422</v>
      </c>
      <c r="B5005" s="65" t="s">
        <v>4421</v>
      </c>
      <c r="C5005" s="131">
        <v>2.048</v>
      </c>
      <c r="D5005" s="132">
        <v>4.1943039894104004</v>
      </c>
      <c r="E5005" s="132">
        <v>4.2940353457979032</v>
      </c>
      <c r="F5005" s="132">
        <v>33.810674619498151</v>
      </c>
      <c r="G5005" s="92">
        <v>83.469711303710938</v>
      </c>
      <c r="H5005" s="91">
        <v>58.970405578613281</v>
      </c>
      <c r="I5005" s="90">
        <v>76.840423583984375</v>
      </c>
    </row>
    <row r="5006" spans="1:9">
      <c r="A5006" s="65" t="s">
        <v>4420</v>
      </c>
      <c r="B5006" s="65" t="s">
        <v>4419</v>
      </c>
      <c r="C5006" s="131">
        <v>1.639</v>
      </c>
      <c r="D5006" s="132">
        <v>2.6863210201263428</v>
      </c>
      <c r="E5006" s="132">
        <v>4.2226783447943639</v>
      </c>
      <c r="F5006" s="132">
        <v>35.112997903563944</v>
      </c>
      <c r="G5006" s="92">
        <v>83.202835083007813</v>
      </c>
      <c r="H5006" s="91">
        <v>59.146102905273438</v>
      </c>
      <c r="I5006" s="90">
        <v>76.693305969238281</v>
      </c>
    </row>
    <row r="5007" spans="1:9">
      <c r="A5007" s="65" t="s">
        <v>4418</v>
      </c>
      <c r="B5007" s="65" t="s">
        <v>4417</v>
      </c>
      <c r="C5007" s="131">
        <v>4.2789999999999999</v>
      </c>
      <c r="D5007" s="132">
        <v>18.309841156005859</v>
      </c>
      <c r="E5007" s="132">
        <v>4.45185346177679</v>
      </c>
      <c r="F5007" s="132">
        <v>35.533179535893609</v>
      </c>
      <c r="G5007" s="92">
        <v>87.138870239257813</v>
      </c>
      <c r="H5007" s="91">
        <v>61.789543151855469</v>
      </c>
      <c r="I5007" s="90">
        <v>80.279571533203125</v>
      </c>
    </row>
    <row r="5008" spans="1:9">
      <c r="A5008" s="65" t="s">
        <v>4416</v>
      </c>
      <c r="B5008" s="65" t="s">
        <v>4415</v>
      </c>
      <c r="C5008" s="131">
        <v>1.44</v>
      </c>
      <c r="D5008" s="132">
        <v>2.0736000537872314</v>
      </c>
      <c r="E5008" s="132">
        <v>4.8764449994886299</v>
      </c>
      <c r="F5008" s="132">
        <v>34.82971464019851</v>
      </c>
      <c r="G5008" s="92">
        <v>81.899024963378906</v>
      </c>
      <c r="H5008" s="91">
        <v>58.336597442626953</v>
      </c>
      <c r="I5008" s="90">
        <v>75.523246765136719</v>
      </c>
    </row>
    <row r="5009" spans="1:9">
      <c r="A5009" s="65" t="s">
        <v>4414</v>
      </c>
      <c r="B5009" s="65" t="s">
        <v>4413</v>
      </c>
      <c r="C5009" s="131">
        <v>1.6559999999999999</v>
      </c>
      <c r="D5009" s="132">
        <v>2.7423360347747803</v>
      </c>
      <c r="E5009" s="132">
        <v>4.6682979380226444</v>
      </c>
      <c r="F5009" s="132">
        <v>34.664369747899158</v>
      </c>
      <c r="G5009" s="92">
        <v>82.503608703613281</v>
      </c>
      <c r="H5009" s="91">
        <v>58.648563385009766</v>
      </c>
      <c r="I5009" s="90">
        <v>76.048652648925781</v>
      </c>
    </row>
    <row r="5010" spans="1:9">
      <c r="A5010" s="65" t="s">
        <v>4412</v>
      </c>
      <c r="B5010" s="65" t="s">
        <v>4411</v>
      </c>
      <c r="C5010" s="131">
        <v>1.0229999999999999</v>
      </c>
      <c r="D5010" s="132">
        <v>1.0465290546417236</v>
      </c>
      <c r="E5010" s="132">
        <v>4.6598486822441627</v>
      </c>
      <c r="F5010" s="132">
        <v>32.471469819881754</v>
      </c>
      <c r="G5010" s="92">
        <v>81.002784729003906</v>
      </c>
      <c r="H5010" s="91">
        <v>57.038017272949219</v>
      </c>
      <c r="I5010" s="90">
        <v>74.518135070800781</v>
      </c>
    </row>
    <row r="5011" spans="1:9">
      <c r="A5011" s="65" t="s">
        <v>4410</v>
      </c>
      <c r="B5011" s="65" t="s">
        <v>4409</v>
      </c>
      <c r="C5011" s="131">
        <v>0.98299999999999998</v>
      </c>
      <c r="D5011" s="132">
        <v>0.9662889838218689</v>
      </c>
      <c r="E5011" s="132">
        <v>4.9400231433108717</v>
      </c>
      <c r="F5011" s="132">
        <v>34.447569113441375</v>
      </c>
      <c r="G5011" s="92">
        <v>80.983146667480469</v>
      </c>
      <c r="H5011" s="91">
        <v>57.631538391113281</v>
      </c>
      <c r="I5011" s="90">
        <v>74.664413452148438</v>
      </c>
    </row>
    <row r="5012" spans="1:9">
      <c r="A5012" s="65" t="s">
        <v>4408</v>
      </c>
      <c r="B5012" s="65" t="s">
        <v>4407</v>
      </c>
      <c r="C5012" s="131">
        <v>0.82899999999999996</v>
      </c>
      <c r="D5012" s="132">
        <v>0.68724101781845093</v>
      </c>
      <c r="E5012" s="132">
        <v>4.767689115485866</v>
      </c>
      <c r="F5012" s="132">
        <v>34.088636363636361</v>
      </c>
      <c r="G5012" s="92">
        <v>80.8946533203125</v>
      </c>
      <c r="H5012" s="91">
        <v>57.4346923828125</v>
      </c>
      <c r="I5012" s="90">
        <v>74.546600341796875</v>
      </c>
    </row>
    <row r="5013" spans="1:9">
      <c r="A5013" s="65" t="s">
        <v>4406</v>
      </c>
      <c r="B5013" s="65" t="s">
        <v>4405</v>
      </c>
      <c r="C5013" s="131">
        <v>0.42299999999999999</v>
      </c>
      <c r="D5013" s="132">
        <v>0.17892900109291077</v>
      </c>
      <c r="E5013" s="132">
        <v>4.4896596799348467</v>
      </c>
      <c r="F5013" s="132">
        <v>32.467522262964906</v>
      </c>
      <c r="G5013" s="92">
        <v>80.260330200195313</v>
      </c>
      <c r="H5013" s="91">
        <v>56.494194030761719</v>
      </c>
      <c r="I5013" s="90">
        <v>73.829429626464844</v>
      </c>
    </row>
    <row r="5014" spans="1:9">
      <c r="A5014" s="65" t="s">
        <v>4404</v>
      </c>
      <c r="B5014" s="65" t="s">
        <v>4403</v>
      </c>
      <c r="C5014" s="131">
        <v>0.90900000000000003</v>
      </c>
      <c r="D5014" s="132">
        <v>0.82628101110458374</v>
      </c>
      <c r="E5014" s="132">
        <v>4.9819878569625073</v>
      </c>
      <c r="F5014" s="132">
        <v>33.828674231940219</v>
      </c>
      <c r="G5014" s="92">
        <v>80.665885925292969</v>
      </c>
      <c r="H5014" s="91">
        <v>57.256126403808594</v>
      </c>
      <c r="I5014" s="90">
        <v>74.3314208984375</v>
      </c>
    </row>
    <row r="5015" spans="1:9">
      <c r="A5015" s="65" t="s">
        <v>4402</v>
      </c>
      <c r="B5015" s="65" t="s">
        <v>4401</v>
      </c>
      <c r="C5015" s="131">
        <v>1.698</v>
      </c>
      <c r="D5015" s="132">
        <v>2.8832039833068848</v>
      </c>
      <c r="E5015" s="132">
        <v>4.5539359600904721</v>
      </c>
      <c r="F5015" s="132">
        <v>35.83473124630833</v>
      </c>
      <c r="G5015" s="92">
        <v>82.992462158203125</v>
      </c>
      <c r="H5015" s="91">
        <v>59.274806976318359</v>
      </c>
      <c r="I5015" s="90">
        <v>76.574684143066406</v>
      </c>
    </row>
    <row r="5016" spans="1:9">
      <c r="A5016" s="65" t="s">
        <v>4400</v>
      </c>
      <c r="B5016" s="65" t="s">
        <v>4399</v>
      </c>
      <c r="C5016" s="131">
        <v>2.0049999999999999</v>
      </c>
      <c r="D5016" s="132">
        <v>4.0200247764587402</v>
      </c>
      <c r="E5016" s="132">
        <v>4.9815614084075239</v>
      </c>
      <c r="F5016" s="132">
        <v>33.718396846254926</v>
      </c>
      <c r="G5016" s="92">
        <v>82.413223266601563</v>
      </c>
      <c r="H5016" s="91">
        <v>58.385429382324219</v>
      </c>
      <c r="I5016" s="90">
        <v>75.911521911621094</v>
      </c>
    </row>
    <row r="5017" spans="1:9">
      <c r="A5017" s="65" t="s">
        <v>5746</v>
      </c>
      <c r="B5017" s="65" t="s">
        <v>5745</v>
      </c>
      <c r="C5017" s="131">
        <v>6.9809999999999999</v>
      </c>
      <c r="D5017" s="132">
        <v>48.734359741210938</v>
      </c>
      <c r="E5017" s="132">
        <v>4.0048774011521653</v>
      </c>
      <c r="F5017" s="132">
        <v>33.632095213183362</v>
      </c>
      <c r="G5017" s="92">
        <v>91.422454833984375</v>
      </c>
      <c r="H5017" s="91">
        <v>63.6328125</v>
      </c>
      <c r="I5017" s="90">
        <v>83.90283203125</v>
      </c>
    </row>
    <row r="5018" spans="1:9">
      <c r="A5018" s="65" t="s">
        <v>4594</v>
      </c>
      <c r="B5018" s="65" t="s">
        <v>4593</v>
      </c>
      <c r="C5018" s="131">
        <v>3.7559999999999998</v>
      </c>
      <c r="D5018" s="132">
        <v>14.107536315917969</v>
      </c>
      <c r="E5018" s="132">
        <v>3.2226745283070408</v>
      </c>
      <c r="F5018" s="132">
        <v>42.770480057320277</v>
      </c>
      <c r="G5018" s="92">
        <v>89.6668701171875</v>
      </c>
      <c r="H5018" s="91">
        <v>65.273330688476563</v>
      </c>
      <c r="I5018" s="90">
        <v>83.066200256347656</v>
      </c>
    </row>
    <row r="5019" spans="1:9">
      <c r="A5019" s="65" t="s">
        <v>3150</v>
      </c>
      <c r="B5019" s="65" t="s">
        <v>3149</v>
      </c>
      <c r="C5019" s="131">
        <v>24.835999999999999</v>
      </c>
      <c r="D5019" s="132">
        <v>616.826904296875</v>
      </c>
      <c r="E5019" s="132">
        <v>-0.65732683442271445</v>
      </c>
      <c r="F5019" s="132">
        <v>39.617703045685282</v>
      </c>
      <c r="G5019" s="92">
        <v>121.55361175537109</v>
      </c>
      <c r="H5019" s="91">
        <v>75.646980285644531</v>
      </c>
      <c r="I5019" s="90">
        <v>109.13169860839844</v>
      </c>
    </row>
    <row r="5020" spans="1:9">
      <c r="A5020" s="65" t="s">
        <v>3148</v>
      </c>
      <c r="B5020" s="65" t="s">
        <v>3147</v>
      </c>
      <c r="C5020" s="131">
        <v>11.957000000000001</v>
      </c>
      <c r="D5020" s="132">
        <v>142.9698486328125</v>
      </c>
      <c r="E5020" s="132">
        <v>-0.4922599008834026</v>
      </c>
      <c r="F5020" s="132">
        <v>42.013183680741136</v>
      </c>
      <c r="G5020" s="92">
        <v>106.63249206542969</v>
      </c>
      <c r="H5020" s="91">
        <v>73.794013977050781</v>
      </c>
      <c r="I5020" s="90">
        <v>97.746696472167969</v>
      </c>
    </row>
    <row r="5021" spans="1:9">
      <c r="A5021" s="65" t="s">
        <v>3122</v>
      </c>
      <c r="B5021" s="65" t="s">
        <v>3121</v>
      </c>
      <c r="C5021" s="131">
        <v>8.2070000000000007</v>
      </c>
      <c r="D5021" s="132">
        <v>67.354850769042969</v>
      </c>
      <c r="E5021" s="132">
        <v>0.35724672335994079</v>
      </c>
      <c r="F5021" s="132">
        <v>41.688258445391931</v>
      </c>
      <c r="G5021" s="92">
        <v>100.13388061523438</v>
      </c>
      <c r="H5021" s="91">
        <v>70.653884887695313</v>
      </c>
      <c r="I5021" s="90">
        <v>92.1568603515625</v>
      </c>
    </row>
    <row r="5022" spans="1:9">
      <c r="A5022" s="65" t="s">
        <v>3120</v>
      </c>
      <c r="B5022" s="65" t="s">
        <v>3119</v>
      </c>
      <c r="C5022" s="131">
        <v>4.9989999999999997</v>
      </c>
      <c r="D5022" s="132">
        <v>24.990001678466797</v>
      </c>
      <c r="E5022" s="132">
        <v>1.6837252305419277</v>
      </c>
      <c r="F5022" s="132">
        <v>42.327914110429447</v>
      </c>
      <c r="G5022" s="92">
        <v>93.648941040039063</v>
      </c>
      <c r="H5022" s="91">
        <v>67.355384826660156</v>
      </c>
      <c r="I5022" s="90">
        <v>86.534141540527344</v>
      </c>
    </row>
    <row r="5023" spans="1:9">
      <c r="A5023" s="65" t="s">
        <v>3118</v>
      </c>
      <c r="B5023" s="65" t="s">
        <v>3117</v>
      </c>
      <c r="C5023" s="131">
        <v>5.1829999999999998</v>
      </c>
      <c r="D5023" s="132">
        <v>26.863489151000977</v>
      </c>
      <c r="E5023" s="132">
        <v>3.1483122339740777</v>
      </c>
      <c r="F5023" s="132">
        <v>41.457506361323155</v>
      </c>
      <c r="G5023" s="92">
        <v>91.675422668457031</v>
      </c>
      <c r="H5023" s="91">
        <v>66.081474304199219</v>
      </c>
      <c r="I5023" s="90">
        <v>84.749931335449219</v>
      </c>
    </row>
    <row r="5024" spans="1:9">
      <c r="A5024" s="65" t="s">
        <v>3116</v>
      </c>
      <c r="B5024" s="65" t="s">
        <v>3115</v>
      </c>
      <c r="C5024" s="131">
        <v>4.8019999999999996</v>
      </c>
      <c r="D5024" s="132">
        <v>23.0592041015625</v>
      </c>
      <c r="E5024" s="132">
        <v>3.1846721745793878</v>
      </c>
      <c r="F5024" s="132">
        <v>40.329434697855753</v>
      </c>
      <c r="G5024" s="92">
        <v>90.792121887207031</v>
      </c>
      <c r="H5024" s="91">
        <v>65.234176635742188</v>
      </c>
      <c r="I5024" s="90">
        <v>83.876373291015625</v>
      </c>
    </row>
    <row r="5025" spans="1:9">
      <c r="A5025" s="65" t="s">
        <v>3146</v>
      </c>
      <c r="B5025" s="65" t="s">
        <v>3145</v>
      </c>
      <c r="C5025" s="131">
        <v>17.847000000000001</v>
      </c>
      <c r="D5025" s="132">
        <v>318.51541137695313</v>
      </c>
      <c r="E5025" s="132">
        <v>0.41683131337627133</v>
      </c>
      <c r="F5025" s="132">
        <v>37.690498261877174</v>
      </c>
      <c r="G5025" s="92">
        <v>111.88121795654297</v>
      </c>
      <c r="H5025" s="91">
        <v>73.594131469726563</v>
      </c>
      <c r="I5025" s="90">
        <v>101.52108001708984</v>
      </c>
    </row>
    <row r="5026" spans="1:9">
      <c r="A5026" s="65" t="s">
        <v>3114</v>
      </c>
      <c r="B5026" s="65" t="s">
        <v>3113</v>
      </c>
      <c r="C5026" s="131">
        <v>4.016</v>
      </c>
      <c r="D5026" s="132">
        <v>16.128255844116211</v>
      </c>
      <c r="E5026" s="132">
        <v>3.5144131188828025</v>
      </c>
      <c r="F5026" s="132">
        <v>37.450582421461348</v>
      </c>
      <c r="G5026" s="92">
        <v>88.47711181640625</v>
      </c>
      <c r="H5026" s="91">
        <v>63.042514801025391</v>
      </c>
      <c r="I5026" s="90">
        <v>81.594741821289063</v>
      </c>
    </row>
    <row r="5027" spans="1:9">
      <c r="A5027" s="65" t="s">
        <v>3112</v>
      </c>
      <c r="B5027" s="65" t="s">
        <v>3111</v>
      </c>
      <c r="C5027" s="131">
        <v>7.87</v>
      </c>
      <c r="D5027" s="132">
        <v>61.936901092529297</v>
      </c>
      <c r="E5027" s="132">
        <v>0.73999657382828521</v>
      </c>
      <c r="F5027" s="132">
        <v>39.271913208197006</v>
      </c>
      <c r="G5027" s="92">
        <v>98.570213317871094</v>
      </c>
      <c r="H5027" s="91">
        <v>69.097114562988281</v>
      </c>
      <c r="I5027" s="90">
        <v>90.595062255859375</v>
      </c>
    </row>
    <row r="5028" spans="1:9">
      <c r="A5028" s="65" t="s">
        <v>3144</v>
      </c>
      <c r="B5028" s="65" t="s">
        <v>3143</v>
      </c>
      <c r="C5028" s="131">
        <v>16.425999999999998</v>
      </c>
      <c r="D5028" s="132">
        <v>269.8134765625</v>
      </c>
      <c r="E5028" s="132">
        <v>0.73850054895013162</v>
      </c>
      <c r="F5028" s="132">
        <v>42.276909722222221</v>
      </c>
      <c r="G5028" s="92">
        <v>110.72358703613281</v>
      </c>
      <c r="H5028" s="91">
        <v>74.918220520019531</v>
      </c>
      <c r="I5028" s="90">
        <v>101.03498077392578</v>
      </c>
    </row>
    <row r="5029" spans="1:9">
      <c r="A5029" s="65" t="s">
        <v>3142</v>
      </c>
      <c r="B5029" s="65" t="s">
        <v>3141</v>
      </c>
      <c r="C5029" s="131">
        <v>12.244999999999999</v>
      </c>
      <c r="D5029" s="132">
        <v>149.94001770019531</v>
      </c>
      <c r="E5029" s="132">
        <v>0.1497798601381608</v>
      </c>
      <c r="F5029" s="132">
        <v>39.188176763242609</v>
      </c>
      <c r="G5029" s="92">
        <v>105.48783111572266</v>
      </c>
      <c r="H5029" s="91">
        <v>72.2769775390625</v>
      </c>
      <c r="I5029" s="90">
        <v>96.501274108886719</v>
      </c>
    </row>
    <row r="5030" spans="1:9">
      <c r="A5030" s="65" t="s">
        <v>3140</v>
      </c>
      <c r="B5030" s="65" t="s">
        <v>3139</v>
      </c>
      <c r="C5030" s="131">
        <v>23.954000000000001</v>
      </c>
      <c r="D5030" s="132">
        <v>573.79412841796875</v>
      </c>
      <c r="E5030" s="132">
        <v>1.9242134821546639</v>
      </c>
      <c r="F5030" s="132">
        <v>42.314106663256169</v>
      </c>
      <c r="G5030" s="92">
        <v>117.61531829833984</v>
      </c>
      <c r="H5030" s="91">
        <v>74.994598388671875</v>
      </c>
      <c r="I5030" s="90">
        <v>106.08254241943359</v>
      </c>
    </row>
    <row r="5031" spans="1:9">
      <c r="A5031" s="65" t="s">
        <v>3138</v>
      </c>
      <c r="B5031" s="65" t="s">
        <v>3137</v>
      </c>
      <c r="C5031" s="131">
        <v>24.620999999999999</v>
      </c>
      <c r="D5031" s="132">
        <v>606.19366455078125</v>
      </c>
      <c r="E5031" s="132">
        <v>3.7334185186185631</v>
      </c>
      <c r="F5031" s="132">
        <v>36.699985450312816</v>
      </c>
      <c r="G5031" s="92">
        <v>114.50920867919922</v>
      </c>
      <c r="H5031" s="91">
        <v>71.229522705078125</v>
      </c>
      <c r="I5031" s="90">
        <v>102.79811859130859</v>
      </c>
    </row>
    <row r="5032" spans="1:9">
      <c r="A5032" s="65" t="s">
        <v>3136</v>
      </c>
      <c r="B5032" s="65" t="s">
        <v>3135</v>
      </c>
      <c r="C5032" s="131">
        <v>26.004000000000001</v>
      </c>
      <c r="D5032" s="132">
        <v>676.2080078125</v>
      </c>
      <c r="E5032" s="132">
        <v>3.1541386584905093</v>
      </c>
      <c r="F5032" s="132">
        <v>38.195549904640814</v>
      </c>
      <c r="G5032" s="92">
        <v>117.04611968994141</v>
      </c>
      <c r="H5032" s="91">
        <v>72.098739624023438</v>
      </c>
      <c r="I5032" s="90">
        <v>104.88376617431641</v>
      </c>
    </row>
    <row r="5033" spans="1:9">
      <c r="A5033" s="65" t="s">
        <v>3110</v>
      </c>
      <c r="B5033" s="65" t="s">
        <v>3109</v>
      </c>
      <c r="C5033" s="131">
        <v>7.6079999999999997</v>
      </c>
      <c r="D5033" s="132">
        <v>57.881664276123047</v>
      </c>
      <c r="E5033" s="132">
        <v>1.2365525715173531</v>
      </c>
      <c r="F5033" s="132">
        <v>39.065003394433127</v>
      </c>
      <c r="G5033" s="92">
        <v>97.444480895996094</v>
      </c>
      <c r="H5033" s="91">
        <v>68.449691772460938</v>
      </c>
      <c r="I5033" s="90">
        <v>89.5987548828125</v>
      </c>
    </row>
    <row r="5034" spans="1:9">
      <c r="A5034" s="65" t="s">
        <v>3134</v>
      </c>
      <c r="B5034" s="65" t="s">
        <v>3133</v>
      </c>
      <c r="C5034" s="131">
        <v>26.67</v>
      </c>
      <c r="D5034" s="132">
        <v>711.28887939453125</v>
      </c>
      <c r="E5034" s="132">
        <v>4.0449904988628989</v>
      </c>
      <c r="F5034" s="132">
        <v>38.000921295077653</v>
      </c>
      <c r="G5034" s="92">
        <v>116.40132141113281</v>
      </c>
      <c r="H5034" s="91">
        <v>71.2410888671875</v>
      </c>
      <c r="I5034" s="90">
        <v>104.18137359619141</v>
      </c>
    </row>
    <row r="5035" spans="1:9">
      <c r="A5035" s="65" t="s">
        <v>3132</v>
      </c>
      <c r="B5035" s="65" t="s">
        <v>3131</v>
      </c>
      <c r="C5035" s="131">
        <v>14.141</v>
      </c>
      <c r="D5035" s="132">
        <v>199.96788024902344</v>
      </c>
      <c r="E5035" s="132">
        <v>2.4072630093508276</v>
      </c>
      <c r="F5035" s="132">
        <v>37.117764756324142</v>
      </c>
      <c r="G5035" s="92">
        <v>104.34562683105469</v>
      </c>
      <c r="H5035" s="91">
        <v>70.656715393066406</v>
      </c>
      <c r="I5035" s="90">
        <v>95.229713439941406</v>
      </c>
    </row>
    <row r="5036" spans="1:9">
      <c r="A5036" s="65" t="s">
        <v>3130</v>
      </c>
      <c r="B5036" s="65" t="s">
        <v>3129</v>
      </c>
      <c r="C5036" s="131">
        <v>19.867000000000001</v>
      </c>
      <c r="D5036" s="132">
        <v>394.69769287109375</v>
      </c>
      <c r="E5036" s="132">
        <v>-0.72797118562156782</v>
      </c>
      <c r="F5036" s="132">
        <v>42.123674360573922</v>
      </c>
      <c r="G5036" s="92">
        <v>116.84127807617188</v>
      </c>
      <c r="H5036" s="91">
        <v>76.700241088867188</v>
      </c>
      <c r="I5036" s="90">
        <v>105.97947692871094</v>
      </c>
    </row>
    <row r="5037" spans="1:9">
      <c r="A5037" s="65" t="s">
        <v>3128</v>
      </c>
      <c r="B5037" s="65" t="s">
        <v>3127</v>
      </c>
      <c r="C5037" s="131">
        <v>14.632</v>
      </c>
      <c r="D5037" s="132">
        <v>214.09542846679688</v>
      </c>
      <c r="E5037" s="132">
        <v>1.8167770667645562</v>
      </c>
      <c r="F5037" s="132">
        <v>37.549179268450303</v>
      </c>
      <c r="G5037" s="92">
        <v>105.90297698974609</v>
      </c>
      <c r="H5037" s="91">
        <v>71.475334167480469</v>
      </c>
      <c r="I5037" s="90">
        <v>96.587173461914063</v>
      </c>
    </row>
    <row r="5038" spans="1:9">
      <c r="A5038" s="65" t="s">
        <v>3126</v>
      </c>
      <c r="B5038" s="65" t="s">
        <v>3125</v>
      </c>
      <c r="C5038" s="131">
        <v>14.714</v>
      </c>
      <c r="D5038" s="132">
        <v>216.50180053710938</v>
      </c>
      <c r="E5038" s="132">
        <v>3.78137606107191</v>
      </c>
      <c r="F5038" s="132">
        <v>39.128137879355563</v>
      </c>
      <c r="G5038" s="92">
        <v>103.59548950195313</v>
      </c>
      <c r="H5038" s="91">
        <v>70.749687194824219</v>
      </c>
      <c r="I5038" s="90">
        <v>94.707717895507813</v>
      </c>
    </row>
    <row r="5039" spans="1:9">
      <c r="A5039" s="65" t="s">
        <v>3124</v>
      </c>
      <c r="B5039" s="65" t="s">
        <v>3123</v>
      </c>
      <c r="C5039" s="131">
        <v>14.747</v>
      </c>
      <c r="D5039" s="132">
        <v>217.47401428222656</v>
      </c>
      <c r="E5039" s="132">
        <v>3.2584075343352268</v>
      </c>
      <c r="F5039" s="132">
        <v>41.175556035413514</v>
      </c>
      <c r="G5039" s="92">
        <v>104.82865905761719</v>
      </c>
      <c r="H5039" s="91">
        <v>72.015602111816406</v>
      </c>
      <c r="I5039" s="90">
        <v>95.949745178222656</v>
      </c>
    </row>
    <row r="5040" spans="1:9">
      <c r="A5040" s="65" t="s">
        <v>3108</v>
      </c>
      <c r="B5040" s="65" t="s">
        <v>3107</v>
      </c>
      <c r="C5040" s="131">
        <v>9.8279999999999994</v>
      </c>
      <c r="D5040" s="132">
        <v>96.589584350585938</v>
      </c>
      <c r="E5040" s="132">
        <v>0.46715755351862986</v>
      </c>
      <c r="F5040" s="132">
        <v>40.789974070872944</v>
      </c>
      <c r="G5040" s="92">
        <v>102.08504486083984</v>
      </c>
      <c r="H5040" s="91">
        <v>71.308944702148438</v>
      </c>
      <c r="I5040" s="90">
        <v>93.757308959960938</v>
      </c>
    </row>
    <row r="5041" spans="1:9">
      <c r="A5041" s="65" t="s">
        <v>3106</v>
      </c>
      <c r="B5041" s="65" t="s">
        <v>3105</v>
      </c>
      <c r="C5041" s="131">
        <v>3.415</v>
      </c>
      <c r="D5041" s="132">
        <v>11.662224769592285</v>
      </c>
      <c r="E5041" s="132">
        <v>3.2794743551817334</v>
      </c>
      <c r="F5041" s="132">
        <v>41.252922286448296</v>
      </c>
      <c r="G5041" s="92">
        <v>88.716903686523438</v>
      </c>
      <c r="H5041" s="91">
        <v>64.2567138671875</v>
      </c>
      <c r="I5041" s="90">
        <v>82.098197937011719</v>
      </c>
    </row>
    <row r="5042" spans="1:9">
      <c r="A5042" s="65" t="s">
        <v>3104</v>
      </c>
      <c r="B5042" s="65" t="s">
        <v>3103</v>
      </c>
      <c r="C5042" s="131">
        <v>2.8740000000000001</v>
      </c>
      <c r="D5042" s="132">
        <v>8.2598762512207031</v>
      </c>
      <c r="E5042" s="132">
        <v>3.2561304783324201</v>
      </c>
      <c r="F5042" s="132">
        <v>40.686681655865627</v>
      </c>
      <c r="G5042" s="92">
        <v>87.772857666015625</v>
      </c>
      <c r="H5042" s="91">
        <v>63.498447418212891</v>
      </c>
      <c r="I5042" s="90">
        <v>81.204421997070313</v>
      </c>
    </row>
    <row r="5043" spans="1:9">
      <c r="A5043" s="65" t="s">
        <v>3102</v>
      </c>
      <c r="B5043" s="65" t="s">
        <v>3101</v>
      </c>
      <c r="C5043" s="131">
        <v>2.4180000000000001</v>
      </c>
      <c r="D5043" s="132">
        <v>5.8467240333557129</v>
      </c>
      <c r="E5043" s="132">
        <v>3.6398520042601095</v>
      </c>
      <c r="F5043" s="132">
        <v>40.411328552327703</v>
      </c>
      <c r="G5043" s="92">
        <v>86.448799133300781</v>
      </c>
      <c r="H5043" s="91">
        <v>62.639938354492188</v>
      </c>
      <c r="I5043" s="90">
        <v>80.006340026855469</v>
      </c>
    </row>
    <row r="5044" spans="1:9">
      <c r="A5044" s="65" t="s">
        <v>3100</v>
      </c>
      <c r="B5044" s="65" t="s">
        <v>3099</v>
      </c>
      <c r="C5044" s="131">
        <v>1.617</v>
      </c>
      <c r="D5044" s="132">
        <v>2.6146891117095947</v>
      </c>
      <c r="E5044" s="132">
        <v>3.9967140922330642</v>
      </c>
      <c r="F5044" s="132">
        <v>35.165110565110567</v>
      </c>
      <c r="G5044" s="92">
        <v>83.496818542480469</v>
      </c>
      <c r="H5044" s="91">
        <v>59.309467315673828</v>
      </c>
      <c r="I5044" s="90">
        <v>76.951942443847656</v>
      </c>
    </row>
    <row r="5045" spans="1:9">
      <c r="A5045" s="65" t="s">
        <v>3098</v>
      </c>
      <c r="B5045" s="65" t="s">
        <v>3097</v>
      </c>
      <c r="C5045" s="131">
        <v>4.492</v>
      </c>
      <c r="D5045" s="132">
        <v>20.178064346313477</v>
      </c>
      <c r="E5045" s="132">
        <v>3.6741788787016523</v>
      </c>
      <c r="F5045" s="132">
        <v>40.04020356234097</v>
      </c>
      <c r="G5045" s="92">
        <v>89.563583374023438</v>
      </c>
      <c r="H5045" s="91">
        <v>64.472015380859375</v>
      </c>
      <c r="I5045" s="90">
        <v>82.774032592773438</v>
      </c>
    </row>
    <row r="5046" spans="1:9">
      <c r="A5046" s="65" t="s">
        <v>3096</v>
      </c>
      <c r="B5046" s="65" t="s">
        <v>3095</v>
      </c>
      <c r="C5046" s="131">
        <v>3.1309999999999998</v>
      </c>
      <c r="D5046" s="132">
        <v>9.8031606674194336</v>
      </c>
      <c r="E5046" s="132">
        <v>3.8180684489681931</v>
      </c>
      <c r="F5046" s="132">
        <v>35.455888170908608</v>
      </c>
      <c r="G5046" s="92">
        <v>86.224014282226563</v>
      </c>
      <c r="H5046" s="91">
        <v>61.117427825927734</v>
      </c>
      <c r="I5046" s="90">
        <v>79.430397033691406</v>
      </c>
    </row>
    <row r="5047" spans="1:9">
      <c r="A5047" s="65" t="s">
        <v>2788</v>
      </c>
      <c r="B5047" s="65" t="s">
        <v>2787</v>
      </c>
      <c r="C5047" s="131">
        <v>1.929</v>
      </c>
      <c r="D5047" s="132">
        <v>3.7210409641265869</v>
      </c>
      <c r="E5047" s="132">
        <v>3.5305345128539063</v>
      </c>
      <c r="F5047" s="132">
        <v>31.832954545454545</v>
      </c>
      <c r="G5047" s="92">
        <v>83.913040161132813</v>
      </c>
      <c r="H5047" s="91">
        <v>58.559932708740234</v>
      </c>
      <c r="I5047" s="90">
        <v>77.052719116210938</v>
      </c>
    </row>
    <row r="5048" spans="1:9">
      <c r="A5048" s="65" t="s">
        <v>2786</v>
      </c>
      <c r="B5048" s="65" t="s">
        <v>2785</v>
      </c>
      <c r="C5048" s="131">
        <v>2.5510000000000002</v>
      </c>
      <c r="D5048" s="132">
        <v>6.5076007843017578</v>
      </c>
      <c r="E5048" s="132">
        <v>4.2851228290342789</v>
      </c>
      <c r="F5048" s="132">
        <v>34.817955382282868</v>
      </c>
      <c r="G5048" s="92">
        <v>84.50836181640625</v>
      </c>
      <c r="H5048" s="91">
        <v>59.923999786376953</v>
      </c>
      <c r="I5048" s="90">
        <v>77.856056213378906</v>
      </c>
    </row>
    <row r="5049" spans="1:9">
      <c r="A5049" s="65" t="s">
        <v>2784</v>
      </c>
      <c r="B5049" s="65" t="s">
        <v>2783</v>
      </c>
      <c r="C5049" s="131">
        <v>3.9820000000000002</v>
      </c>
      <c r="D5049" s="132">
        <v>15.856324195861816</v>
      </c>
      <c r="E5049" s="132">
        <v>3.7557498789747314</v>
      </c>
      <c r="F5049" s="132">
        <v>39.82125473228772</v>
      </c>
      <c r="G5049" s="92">
        <v>88.612258911132813</v>
      </c>
      <c r="H5049" s="91">
        <v>63.844078063964844</v>
      </c>
      <c r="I5049" s="90">
        <v>81.91021728515625</v>
      </c>
    </row>
    <row r="5050" spans="1:9">
      <c r="A5050" s="65" t="s">
        <v>2782</v>
      </c>
      <c r="B5050" s="65" t="s">
        <v>2781</v>
      </c>
      <c r="C5050" s="131">
        <v>0.66600000000000004</v>
      </c>
      <c r="D5050" s="132">
        <v>0.44355601072311401</v>
      </c>
      <c r="E5050" s="132">
        <v>4.4954415421051541</v>
      </c>
      <c r="F5050" s="132">
        <v>31.061039580352887</v>
      </c>
      <c r="G5050" s="92">
        <v>80.337738037109375</v>
      </c>
      <c r="H5050" s="91">
        <v>56.163066864013672</v>
      </c>
      <c r="I5050" s="90">
        <v>73.796295166015625</v>
      </c>
    </row>
    <row r="5051" spans="1:9">
      <c r="A5051" s="65" t="s">
        <v>2780</v>
      </c>
      <c r="B5051" s="65" t="s">
        <v>2779</v>
      </c>
      <c r="C5051" s="131">
        <v>1.022</v>
      </c>
      <c r="D5051" s="132">
        <v>1.04448401927948</v>
      </c>
      <c r="E5051" s="132">
        <v>3.8729627450666944</v>
      </c>
      <c r="F5051" s="132">
        <v>31.645264191068215</v>
      </c>
      <c r="G5051" s="92">
        <v>81.924224853515625</v>
      </c>
      <c r="H5051" s="91">
        <v>57.258277893066406</v>
      </c>
      <c r="I5051" s="90">
        <v>75.249847412109375</v>
      </c>
    </row>
    <row r="5052" spans="1:9">
      <c r="A5052" s="65" t="s">
        <v>2778</v>
      </c>
      <c r="B5052" s="65" t="s">
        <v>2777</v>
      </c>
      <c r="C5052" s="131">
        <v>0.68</v>
      </c>
      <c r="D5052" s="132">
        <v>0.46239998936653137</v>
      </c>
      <c r="E5052" s="132">
        <v>4.4399554190889114</v>
      </c>
      <c r="F5052" s="132">
        <v>31.887482083134255</v>
      </c>
      <c r="G5052" s="92">
        <v>80.622528076171875</v>
      </c>
      <c r="H5052" s="91">
        <v>56.570964813232422</v>
      </c>
      <c r="I5052" s="90">
        <v>74.114395141601563</v>
      </c>
    </row>
    <row r="5053" spans="1:9">
      <c r="A5053" s="65" t="s">
        <v>2776</v>
      </c>
      <c r="B5053" s="65" t="s">
        <v>2775</v>
      </c>
      <c r="C5053" s="131">
        <v>1.4570000000000001</v>
      </c>
      <c r="D5053" s="132">
        <v>2.1228489875793457</v>
      </c>
      <c r="E5053" s="132">
        <v>3.3877060287273002</v>
      </c>
      <c r="F5053" s="132">
        <v>37.603946102021176</v>
      </c>
      <c r="G5053" s="92">
        <v>84.637725830078125</v>
      </c>
      <c r="H5053" s="91">
        <v>60.620513916015625</v>
      </c>
      <c r="I5053" s="90">
        <v>78.138885498046875</v>
      </c>
    </row>
    <row r="5054" spans="1:9">
      <c r="A5054" s="65" t="s">
        <v>2774</v>
      </c>
      <c r="B5054" s="65" t="s">
        <v>2773</v>
      </c>
      <c r="C5054" s="131">
        <v>0.74099999999999999</v>
      </c>
      <c r="D5054" s="132">
        <v>0.54908102750778198</v>
      </c>
      <c r="E5054" s="132">
        <v>4.2194256320078312</v>
      </c>
      <c r="F5054" s="132">
        <v>32.140350877192979</v>
      </c>
      <c r="G5054" s="92">
        <v>81.088737487792969</v>
      </c>
      <c r="H5054" s="91">
        <v>56.907028198242188</v>
      </c>
      <c r="I5054" s="90">
        <v>74.545387268066406</v>
      </c>
    </row>
    <row r="5055" spans="1:9">
      <c r="A5055" s="65" t="s">
        <v>3094</v>
      </c>
      <c r="B5055" s="65" t="s">
        <v>3093</v>
      </c>
      <c r="C5055" s="131">
        <v>2.8029999999999999</v>
      </c>
      <c r="D5055" s="132">
        <v>7.856809139251709</v>
      </c>
      <c r="E5055" s="132">
        <v>3.2619104482655126</v>
      </c>
      <c r="F5055" s="132">
        <v>39.549384150592608</v>
      </c>
      <c r="G5055" s="92">
        <v>87.399513244628906</v>
      </c>
      <c r="H5055" s="91">
        <v>62.938762664794922</v>
      </c>
      <c r="I5055" s="90">
        <v>80.780654907226563</v>
      </c>
    </row>
    <row r="5056" spans="1:9">
      <c r="A5056" s="65" t="s">
        <v>2772</v>
      </c>
      <c r="B5056" s="65" t="s">
        <v>2771</v>
      </c>
      <c r="C5056" s="131">
        <v>1.359</v>
      </c>
      <c r="D5056" s="132">
        <v>1.8468810319900513</v>
      </c>
      <c r="E5056" s="132">
        <v>3.8016443750017066</v>
      </c>
      <c r="F5056" s="132">
        <v>31.409928907097239</v>
      </c>
      <c r="G5056" s="92">
        <v>82.519134521484375</v>
      </c>
      <c r="H5056" s="91">
        <v>57.576156616210938</v>
      </c>
      <c r="I5056" s="90">
        <v>75.769790649414063</v>
      </c>
    </row>
    <row r="5057" spans="1:9">
      <c r="A5057" s="65" t="s">
        <v>2770</v>
      </c>
      <c r="B5057" s="65" t="s">
        <v>2769</v>
      </c>
      <c r="C5057" s="131">
        <v>1.8720000000000001</v>
      </c>
      <c r="D5057" s="132">
        <v>3.5043840408325195</v>
      </c>
      <c r="E5057" s="132">
        <v>3.0656671949830132</v>
      </c>
      <c r="F5057" s="132">
        <v>32.409050664043285</v>
      </c>
      <c r="G5057" s="92">
        <v>84.603614807128906</v>
      </c>
      <c r="H5057" s="91">
        <v>59.083969116210938</v>
      </c>
      <c r="I5057" s="90">
        <v>77.698234558105469</v>
      </c>
    </row>
    <row r="5058" spans="1:9">
      <c r="A5058" s="65" t="s">
        <v>2768</v>
      </c>
      <c r="B5058" s="65" t="s">
        <v>2767</v>
      </c>
      <c r="C5058" s="131">
        <v>2.9239999999999999</v>
      </c>
      <c r="D5058" s="132">
        <v>8.5497760772705078</v>
      </c>
      <c r="E5058" s="132">
        <v>3.3649767562537338</v>
      </c>
      <c r="F5058" s="132">
        <v>36.974710788270109</v>
      </c>
      <c r="G5058" s="92">
        <v>86.873001098632813</v>
      </c>
      <c r="H5058" s="91">
        <v>61.888572692871094</v>
      </c>
      <c r="I5058" s="90">
        <v>80.112442016601563</v>
      </c>
    </row>
    <row r="5059" spans="1:9">
      <c r="A5059" s="65" t="s">
        <v>2478</v>
      </c>
      <c r="B5059" s="65" t="s">
        <v>2477</v>
      </c>
      <c r="C5059" s="131">
        <v>6.117</v>
      </c>
      <c r="D5059" s="132">
        <v>37.417690277099609</v>
      </c>
      <c r="E5059" s="132">
        <v>0.58816770743244007</v>
      </c>
      <c r="F5059" s="132">
        <v>44.599852480177027</v>
      </c>
      <c r="G5059" s="92">
        <v>97.384674072265625</v>
      </c>
      <c r="H5059" s="91">
        <v>70.087783813476563</v>
      </c>
      <c r="I5059" s="90">
        <v>89.998382568359375</v>
      </c>
    </row>
    <row r="5060" spans="1:9">
      <c r="A5060" s="65" t="s">
        <v>2476</v>
      </c>
      <c r="B5060" s="65" t="s">
        <v>2475</v>
      </c>
      <c r="C5060" s="131">
        <v>4.6020000000000003</v>
      </c>
      <c r="D5060" s="132">
        <v>21.178403854370117</v>
      </c>
      <c r="E5060" s="132">
        <v>2.6748105510952356</v>
      </c>
      <c r="F5060" s="132">
        <v>40.191251952689129</v>
      </c>
      <c r="G5060" s="92">
        <v>91.171981811523438</v>
      </c>
      <c r="H5060" s="91">
        <v>65.365043640136719</v>
      </c>
      <c r="I5060" s="90">
        <v>84.188858032226563</v>
      </c>
    </row>
    <row r="5061" spans="1:9">
      <c r="A5061" s="65" t="s">
        <v>2474</v>
      </c>
      <c r="B5061" s="65" t="s">
        <v>2473</v>
      </c>
      <c r="C5061" s="131">
        <v>3.3860000000000001</v>
      </c>
      <c r="D5061" s="132">
        <v>11.464996337890625</v>
      </c>
      <c r="E5061" s="132">
        <v>2.5126886299537836</v>
      </c>
      <c r="F5061" s="132">
        <v>42.345549057829757</v>
      </c>
      <c r="G5061" s="92">
        <v>89.993118286132813</v>
      </c>
      <c r="H5061" s="91">
        <v>65.252220153808594</v>
      </c>
      <c r="I5061" s="90">
        <v>83.298454284667969</v>
      </c>
    </row>
    <row r="5062" spans="1:9">
      <c r="A5062" s="65" t="s">
        <v>2472</v>
      </c>
      <c r="B5062" s="65" t="s">
        <v>2471</v>
      </c>
      <c r="C5062" s="131">
        <v>3.5539999999999998</v>
      </c>
      <c r="D5062" s="132">
        <v>12.630915641784668</v>
      </c>
      <c r="E5062" s="132">
        <v>2.4942183685296433</v>
      </c>
      <c r="F5062" s="132">
        <v>37.465961945031715</v>
      </c>
      <c r="G5062" s="92">
        <v>89.196495056152344</v>
      </c>
      <c r="H5062" s="91">
        <v>63.351016998291016</v>
      </c>
      <c r="I5062" s="90">
        <v>82.20294189453125</v>
      </c>
    </row>
    <row r="5063" spans="1:9">
      <c r="A5063" s="65" t="s">
        <v>2470</v>
      </c>
      <c r="B5063" s="65" t="s">
        <v>2469</v>
      </c>
      <c r="C5063" s="131">
        <v>3.012</v>
      </c>
      <c r="D5063" s="132">
        <v>9.0721435546875</v>
      </c>
      <c r="E5063" s="132">
        <v>3.5593645901474087</v>
      </c>
      <c r="F5063" s="132">
        <v>41.821574058986478</v>
      </c>
      <c r="G5063" s="92">
        <v>87.816543579101563</v>
      </c>
      <c r="H5063" s="91">
        <v>63.898483276367188</v>
      </c>
      <c r="I5063" s="90">
        <v>81.344535827636719</v>
      </c>
    </row>
    <row r="5064" spans="1:9">
      <c r="A5064" s="65" t="s">
        <v>2468</v>
      </c>
      <c r="B5064" s="65" t="s">
        <v>2467</v>
      </c>
      <c r="C5064" s="131">
        <v>2.1070000000000002</v>
      </c>
      <c r="D5064" s="132">
        <v>4.4394488334655762</v>
      </c>
      <c r="E5064" s="132">
        <v>3.307490003530162</v>
      </c>
      <c r="F5064" s="132">
        <v>38.975538599640934</v>
      </c>
      <c r="G5064" s="92">
        <v>86.100730895996094</v>
      </c>
      <c r="H5064" s="91">
        <v>61.949676513671875</v>
      </c>
      <c r="I5064" s="90">
        <v>79.565673828125</v>
      </c>
    </row>
    <row r="5065" spans="1:9">
      <c r="A5065" s="65" t="s">
        <v>2466</v>
      </c>
      <c r="B5065" s="65" t="s">
        <v>2465</v>
      </c>
      <c r="C5065" s="131">
        <v>3.2229999999999999</v>
      </c>
      <c r="D5065" s="132">
        <v>10.387728691101074</v>
      </c>
      <c r="E5065" s="132">
        <v>3.5219720037857338</v>
      </c>
      <c r="F5065" s="132">
        <v>38.970114131074247</v>
      </c>
      <c r="G5065" s="92">
        <v>87.566864013671875</v>
      </c>
      <c r="H5065" s="91">
        <v>62.920169830322266</v>
      </c>
      <c r="I5065" s="90">
        <v>80.897689819335938</v>
      </c>
    </row>
    <row r="5066" spans="1:9">
      <c r="A5066" s="65" t="s">
        <v>2464</v>
      </c>
      <c r="B5066" s="65" t="s">
        <v>2463</v>
      </c>
      <c r="C5066" s="131">
        <v>2.6339999999999999</v>
      </c>
      <c r="D5066" s="132">
        <v>6.9379558563232422</v>
      </c>
      <c r="E5066" s="132">
        <v>3.366378680450711</v>
      </c>
      <c r="F5066" s="132">
        <v>38.863355485601026</v>
      </c>
      <c r="G5066" s="92">
        <v>86.832298278808594</v>
      </c>
      <c r="H5066" s="91">
        <v>62.400039672851563</v>
      </c>
      <c r="I5066" s="90">
        <v>80.221153259277344</v>
      </c>
    </row>
    <row r="5067" spans="1:9">
      <c r="A5067" s="65" t="s">
        <v>2462</v>
      </c>
      <c r="B5067" s="65" t="s">
        <v>2461</v>
      </c>
      <c r="C5067" s="131">
        <v>4.399</v>
      </c>
      <c r="D5067" s="132">
        <v>19.351200103759766</v>
      </c>
      <c r="E5067" s="132">
        <v>2.8687790287651853</v>
      </c>
      <c r="F5067" s="132">
        <v>36.795819766831215</v>
      </c>
      <c r="G5067" s="92">
        <v>89.83160400390625</v>
      </c>
      <c r="H5067" s="91">
        <v>63.59149169921875</v>
      </c>
      <c r="I5067" s="90">
        <v>82.731269836425781</v>
      </c>
    </row>
    <row r="5068" spans="1:9">
      <c r="A5068" s="65" t="s">
        <v>2460</v>
      </c>
      <c r="B5068" s="65" t="s">
        <v>2459</v>
      </c>
      <c r="C5068" s="131">
        <v>6.5720000000000001</v>
      </c>
      <c r="D5068" s="132">
        <v>43.191184997558594</v>
      </c>
      <c r="E5068" s="132">
        <v>1.2022855897530884</v>
      </c>
      <c r="F5068" s="132">
        <v>40.564805214042366</v>
      </c>
      <c r="G5068" s="92">
        <v>96.301589965820313</v>
      </c>
      <c r="H5068" s="91">
        <v>68.297706604003906</v>
      </c>
      <c r="I5068" s="90">
        <v>88.723991394042969</v>
      </c>
    </row>
    <row r="5069" spans="1:9">
      <c r="A5069" s="65" t="s">
        <v>2458</v>
      </c>
      <c r="B5069" s="65" t="s">
        <v>2457</v>
      </c>
      <c r="C5069" s="131">
        <v>3.1190000000000002</v>
      </c>
      <c r="D5069" s="132">
        <v>9.7281608581542969</v>
      </c>
      <c r="E5069" s="132">
        <v>3.8347801317958377</v>
      </c>
      <c r="F5069" s="132">
        <v>35.085159427896599</v>
      </c>
      <c r="G5069" s="92">
        <v>86.099159240722656</v>
      </c>
      <c r="H5069" s="91">
        <v>60.935539245605469</v>
      </c>
      <c r="I5069" s="90">
        <v>79.290115356445313</v>
      </c>
    </row>
    <row r="5070" spans="1:9">
      <c r="A5070" s="65" t="s">
        <v>2456</v>
      </c>
      <c r="B5070" s="65" t="s">
        <v>2455</v>
      </c>
      <c r="C5070" s="131">
        <v>3.7280000000000002</v>
      </c>
      <c r="D5070" s="132">
        <v>13.897983551025391</v>
      </c>
      <c r="E5070" s="132">
        <v>2.7052523944778626</v>
      </c>
      <c r="F5070" s="132">
        <v>36.272285399853267</v>
      </c>
      <c r="G5070" s="92">
        <v>88.90557861328125</v>
      </c>
      <c r="H5070" s="91">
        <v>62.856441497802734</v>
      </c>
      <c r="I5070" s="90">
        <v>81.856918334960938</v>
      </c>
    </row>
    <row r="5071" spans="1:9">
      <c r="A5071" s="65" t="s">
        <v>2454</v>
      </c>
      <c r="B5071" s="65" t="s">
        <v>2453</v>
      </c>
      <c r="C5071" s="131">
        <v>7.0739999999999998</v>
      </c>
      <c r="D5071" s="132">
        <v>50.041477203369141</v>
      </c>
      <c r="E5071" s="132">
        <v>3.3423867216965171</v>
      </c>
      <c r="F5071" s="132">
        <v>41.680716150690039</v>
      </c>
      <c r="G5071" s="92">
        <v>94.281730651855469</v>
      </c>
      <c r="H5071" s="91">
        <v>67.61602783203125</v>
      </c>
      <c r="I5071" s="90">
        <v>87.066230773925781</v>
      </c>
    </row>
    <row r="5072" spans="1:9">
      <c r="A5072" s="65" t="s">
        <v>2452</v>
      </c>
      <c r="B5072" s="65" t="s">
        <v>2451</v>
      </c>
      <c r="C5072" s="131">
        <v>7.9950000000000001</v>
      </c>
      <c r="D5072" s="132">
        <v>63.920024871826172</v>
      </c>
      <c r="E5072" s="132">
        <v>3.0817601635272753</v>
      </c>
      <c r="F5072" s="132">
        <v>40.203935883193147</v>
      </c>
      <c r="G5072" s="92">
        <v>95.664810180664063</v>
      </c>
      <c r="H5072" s="91">
        <v>67.881317138671875</v>
      </c>
      <c r="I5072" s="90">
        <v>88.1468505859375</v>
      </c>
    </row>
    <row r="5073" spans="1:9">
      <c r="A5073" s="65" t="s">
        <v>2450</v>
      </c>
      <c r="B5073" s="65" t="s">
        <v>2449</v>
      </c>
      <c r="C5073" s="131">
        <v>7.3940000000000001</v>
      </c>
      <c r="D5073" s="132">
        <v>54.671234130859375</v>
      </c>
      <c r="E5073" s="132">
        <v>2.3861782008664765</v>
      </c>
      <c r="F5073" s="132">
        <v>39.161118711050314</v>
      </c>
      <c r="G5073" s="92">
        <v>95.536064147949219</v>
      </c>
      <c r="H5073" s="91">
        <v>67.489234924316406</v>
      </c>
      <c r="I5073" s="90">
        <v>87.946846008300781</v>
      </c>
    </row>
    <row r="5074" spans="1:9">
      <c r="A5074" s="65" t="s">
        <v>2448</v>
      </c>
      <c r="B5074" s="65" t="s">
        <v>2447</v>
      </c>
      <c r="C5074" s="131">
        <v>8.4789999999999992</v>
      </c>
      <c r="D5074" s="132">
        <v>71.893440246582031</v>
      </c>
      <c r="E5074" s="132">
        <v>2.7650602477836452</v>
      </c>
      <c r="F5074" s="132">
        <v>41.616564816018723</v>
      </c>
      <c r="G5074" s="92">
        <v>97.122604370117188</v>
      </c>
      <c r="H5074" s="91">
        <v>69.066368103027344</v>
      </c>
      <c r="I5074" s="90">
        <v>89.530845642089844</v>
      </c>
    </row>
    <row r="5075" spans="1:9">
      <c r="A5075" s="65" t="s">
        <v>2446</v>
      </c>
      <c r="B5075" s="65" t="s">
        <v>2445</v>
      </c>
      <c r="C5075" s="131">
        <v>5.1989999999999998</v>
      </c>
      <c r="D5075" s="132">
        <v>27.029600143432617</v>
      </c>
      <c r="E5075" s="132">
        <v>0.96554644739682494</v>
      </c>
      <c r="F5075" s="132">
        <v>39.413224346810686</v>
      </c>
      <c r="G5075" s="92">
        <v>94.315345764160156</v>
      </c>
      <c r="H5075" s="91">
        <v>66.815048217773438</v>
      </c>
      <c r="I5075" s="90">
        <v>86.874015808105469</v>
      </c>
    </row>
    <row r="5076" spans="1:9">
      <c r="A5076" s="65" t="s">
        <v>2444</v>
      </c>
      <c r="B5076" s="65" t="s">
        <v>2443</v>
      </c>
      <c r="C5076" s="131">
        <v>9.5139999999999993</v>
      </c>
      <c r="D5076" s="132">
        <v>90.516197204589844</v>
      </c>
      <c r="E5076" s="132">
        <v>1.201478023847981</v>
      </c>
      <c r="F5076" s="132">
        <v>36.678360931799048</v>
      </c>
      <c r="G5076" s="92">
        <v>99.6961669921875</v>
      </c>
      <c r="H5076" s="91">
        <v>68.817237854003906</v>
      </c>
      <c r="I5076" s="90">
        <v>91.340606689453125</v>
      </c>
    </row>
    <row r="5077" spans="1:9">
      <c r="A5077" s="65" t="s">
        <v>2442</v>
      </c>
      <c r="B5077" s="65" t="s">
        <v>2441</v>
      </c>
      <c r="C5077" s="131">
        <v>10.247</v>
      </c>
      <c r="D5077" s="132">
        <v>105.00100708007813</v>
      </c>
      <c r="E5077" s="132">
        <v>2.133238409879584</v>
      </c>
      <c r="F5077" s="132">
        <v>40.870579843065322</v>
      </c>
      <c r="G5077" s="92">
        <v>100.34441375732422</v>
      </c>
      <c r="H5077" s="91">
        <v>70.396919250488281</v>
      </c>
      <c r="I5077" s="90">
        <v>92.240898132324219</v>
      </c>
    </row>
    <row r="5078" spans="1:9">
      <c r="A5078" s="65" t="s">
        <v>2440</v>
      </c>
      <c r="B5078" s="65" t="s">
        <v>2439</v>
      </c>
      <c r="C5078" s="131">
        <v>7.8179999999999996</v>
      </c>
      <c r="D5078" s="132">
        <v>61.121124267578125</v>
      </c>
      <c r="E5078" s="132">
        <v>2.1286503183266015</v>
      </c>
      <c r="F5078" s="132">
        <v>41.295883361921099</v>
      </c>
      <c r="G5078" s="92">
        <v>96.991584777832031</v>
      </c>
      <c r="H5078" s="91">
        <v>68.908500671386719</v>
      </c>
      <c r="I5078" s="90">
        <v>89.392555236816406</v>
      </c>
    </row>
    <row r="5079" spans="1:9">
      <c r="A5079" s="65" t="s">
        <v>2702</v>
      </c>
      <c r="B5079" s="65" t="s">
        <v>2701</v>
      </c>
      <c r="C5079" s="131">
        <v>12.183999999999999</v>
      </c>
      <c r="D5079" s="132">
        <v>148.44985961914063</v>
      </c>
      <c r="E5079" s="132">
        <v>0.2094613650601227</v>
      </c>
      <c r="F5079" s="132">
        <v>37.950795114081586</v>
      </c>
      <c r="G5079" s="92">
        <v>105.04686737060547</v>
      </c>
      <c r="H5079" s="91">
        <v>71.674453735351563</v>
      </c>
      <c r="I5079" s="90">
        <v>96.016593933105469</v>
      </c>
    </row>
    <row r="5080" spans="1:9">
      <c r="A5080" s="65" t="s">
        <v>2700</v>
      </c>
      <c r="B5080" s="65" t="s">
        <v>2699</v>
      </c>
      <c r="C5080" s="131">
        <v>14.864000000000001</v>
      </c>
      <c r="D5080" s="132">
        <v>220.93849182128906</v>
      </c>
      <c r="E5080" s="132">
        <v>2.9235305838412637</v>
      </c>
      <c r="F5080" s="132">
        <v>39.176561773368469</v>
      </c>
      <c r="G5080" s="92">
        <v>105.00408935546875</v>
      </c>
      <c r="H5080" s="91">
        <v>71.454658508300781</v>
      </c>
      <c r="I5080" s="90">
        <v>95.925918579101563</v>
      </c>
    </row>
    <row r="5081" spans="1:9">
      <c r="A5081" s="65" t="s">
        <v>2696</v>
      </c>
      <c r="B5081" s="65" t="s">
        <v>2695</v>
      </c>
      <c r="C5081" s="131">
        <v>16.082999999999998</v>
      </c>
      <c r="D5081" s="132">
        <v>258.66290283203125</v>
      </c>
      <c r="E5081" s="132">
        <v>-0.41642982745577672</v>
      </c>
      <c r="F5081" s="132">
        <v>40.286743215031315</v>
      </c>
      <c r="G5081" s="92">
        <v>111.48121643066406</v>
      </c>
      <c r="H5081" s="91">
        <v>74.80145263671875</v>
      </c>
      <c r="I5081" s="90">
        <v>101.55600738525391</v>
      </c>
    </row>
    <row r="5082" spans="1:9">
      <c r="A5082" s="65" t="s">
        <v>2694</v>
      </c>
      <c r="B5082" s="65" t="s">
        <v>2693</v>
      </c>
      <c r="C5082" s="131">
        <v>9.9860000000000007</v>
      </c>
      <c r="D5082" s="132">
        <v>99.720199584960938</v>
      </c>
      <c r="E5082" s="132">
        <v>0.82545469487985212</v>
      </c>
      <c r="F5082" s="132">
        <v>43.373607829902127</v>
      </c>
      <c r="G5082" s="92">
        <v>102.37689971923828</v>
      </c>
      <c r="H5082" s="91">
        <v>72.249900817871094</v>
      </c>
      <c r="I5082" s="90">
        <v>94.224807739257813</v>
      </c>
    </row>
    <row r="5083" spans="1:9">
      <c r="A5083" s="65" t="s">
        <v>2692</v>
      </c>
      <c r="B5083" s="65" t="s">
        <v>2691</v>
      </c>
      <c r="C5083" s="131">
        <v>10.827</v>
      </c>
      <c r="D5083" s="132">
        <v>117.22393035888672</v>
      </c>
      <c r="E5083" s="132">
        <v>-0.33134646448798721</v>
      </c>
      <c r="F5083" s="132">
        <v>43.172419488026428</v>
      </c>
      <c r="G5083" s="92">
        <v>105.12556457519531</v>
      </c>
      <c r="H5083" s="91">
        <v>73.527427673339844</v>
      </c>
      <c r="I5083" s="90">
        <v>96.575393676757813</v>
      </c>
    </row>
    <row r="5084" spans="1:9">
      <c r="A5084" s="65" t="s">
        <v>2690</v>
      </c>
      <c r="B5084" s="65" t="s">
        <v>2689</v>
      </c>
      <c r="C5084" s="131">
        <v>6.827</v>
      </c>
      <c r="D5084" s="132">
        <v>46.607929229736328</v>
      </c>
      <c r="E5084" s="132">
        <v>6.0067393802720408E-2</v>
      </c>
      <c r="F5084" s="132">
        <v>43.159578889042805</v>
      </c>
      <c r="G5084" s="92">
        <v>98.863311767578125</v>
      </c>
      <c r="H5084" s="91">
        <v>70.440353393554688</v>
      </c>
      <c r="I5084" s="90">
        <v>91.172317504882813</v>
      </c>
    </row>
    <row r="5085" spans="1:9">
      <c r="A5085" s="65" t="s">
        <v>2688</v>
      </c>
      <c r="B5085" s="65" t="s">
        <v>2687</v>
      </c>
      <c r="C5085" s="131">
        <v>6.2809999999999997</v>
      </c>
      <c r="D5085" s="132">
        <v>39.450962066650391</v>
      </c>
      <c r="E5085" s="132">
        <v>-0.22404765817065386</v>
      </c>
      <c r="F5085" s="132">
        <v>37.862691026082963</v>
      </c>
      <c r="G5085" s="92">
        <v>97.273612976074219</v>
      </c>
      <c r="H5085" s="91">
        <v>67.947181701660156</v>
      </c>
      <c r="I5085" s="90">
        <v>89.338150024414063</v>
      </c>
    </row>
    <row r="5086" spans="1:9">
      <c r="A5086" s="65" t="s">
        <v>2686</v>
      </c>
      <c r="B5086" s="65" t="s">
        <v>2685</v>
      </c>
      <c r="C5086" s="131">
        <v>9.2690000000000001</v>
      </c>
      <c r="D5086" s="132">
        <v>85.914360046386719</v>
      </c>
      <c r="E5086" s="132">
        <v>0.50026405730299595</v>
      </c>
      <c r="F5086" s="132">
        <v>40.713510747185261</v>
      </c>
      <c r="G5086" s="92">
        <v>101.23400115966797</v>
      </c>
      <c r="H5086" s="91">
        <v>70.881919860839844</v>
      </c>
      <c r="I5086" s="90">
        <v>93.021003723144531</v>
      </c>
    </row>
    <row r="5087" spans="1:9">
      <c r="A5087" s="65" t="s">
        <v>2684</v>
      </c>
      <c r="B5087" s="65" t="s">
        <v>2683</v>
      </c>
      <c r="C5087" s="131">
        <v>13.319000000000001</v>
      </c>
      <c r="D5087" s="132">
        <v>177.39576721191406</v>
      </c>
      <c r="E5087" s="132">
        <v>-0.517244375995911</v>
      </c>
      <c r="F5087" s="132">
        <v>41.377319230102309</v>
      </c>
      <c r="G5087" s="92">
        <v>108.33699798583984</v>
      </c>
      <c r="H5087" s="91">
        <v>74.230392456054688</v>
      </c>
      <c r="I5087" s="90">
        <v>99.108062744140625</v>
      </c>
    </row>
    <row r="5088" spans="1:9">
      <c r="A5088" s="65" t="s">
        <v>2682</v>
      </c>
      <c r="B5088" s="65" t="s">
        <v>2681</v>
      </c>
      <c r="C5088" s="131">
        <v>3.6930000000000001</v>
      </c>
      <c r="D5088" s="132">
        <v>13.638249397277832</v>
      </c>
      <c r="E5088" s="132">
        <v>3.5045772858104294</v>
      </c>
      <c r="F5088" s="132">
        <v>36.167162310220689</v>
      </c>
      <c r="G5088" s="92">
        <v>87.703300476074219</v>
      </c>
      <c r="H5088" s="91">
        <v>62.195907592773438</v>
      </c>
      <c r="I5088" s="90">
        <v>80.801231384277344</v>
      </c>
    </row>
    <row r="5089" spans="1:9">
      <c r="A5089" s="65" t="s">
        <v>2680</v>
      </c>
      <c r="B5089" s="65" t="s">
        <v>2679</v>
      </c>
      <c r="C5089" s="131">
        <v>3.2679999999999998</v>
      </c>
      <c r="D5089" s="132">
        <v>10.679823875427246</v>
      </c>
      <c r="E5089" s="132">
        <v>1.7624412694022764</v>
      </c>
      <c r="F5089" s="132">
        <v>34.241725870732978</v>
      </c>
      <c r="G5089" s="92">
        <v>89.06072998046875</v>
      </c>
      <c r="H5089" s="91">
        <v>62.232616424560547</v>
      </c>
      <c r="I5089" s="90">
        <v>81.801284790039063</v>
      </c>
    </row>
    <row r="5090" spans="1:9">
      <c r="A5090" s="65" t="s">
        <v>2678</v>
      </c>
      <c r="B5090" s="65" t="s">
        <v>2677</v>
      </c>
      <c r="C5090" s="131">
        <v>2.6480000000000001</v>
      </c>
      <c r="D5090" s="132">
        <v>7.0119037628173828</v>
      </c>
      <c r="E5090" s="132">
        <v>3.6167890746308946</v>
      </c>
      <c r="F5090" s="132">
        <v>35.791615099009903</v>
      </c>
      <c r="G5090" s="92">
        <v>85.8189697265625</v>
      </c>
      <c r="H5090" s="91">
        <v>60.923854827880859</v>
      </c>
      <c r="I5090" s="90">
        <v>79.08258056640625</v>
      </c>
    </row>
    <row r="5091" spans="1:9">
      <c r="A5091" s="65" t="s">
        <v>2676</v>
      </c>
      <c r="B5091" s="65" t="s">
        <v>2675</v>
      </c>
      <c r="C5091" s="131">
        <v>2.63</v>
      </c>
      <c r="D5091" s="132">
        <v>6.9169001579284668</v>
      </c>
      <c r="E5091" s="132">
        <v>3.6930541282907963</v>
      </c>
      <c r="F5091" s="132">
        <v>36.875854024329279</v>
      </c>
      <c r="G5091" s="92">
        <v>85.924331665039063</v>
      </c>
      <c r="H5091" s="91">
        <v>61.311748504638672</v>
      </c>
      <c r="I5091" s="90">
        <v>79.264389038085938</v>
      </c>
    </row>
    <row r="5092" spans="1:9">
      <c r="A5092" s="65" t="s">
        <v>2674</v>
      </c>
      <c r="B5092" s="65" t="s">
        <v>2673</v>
      </c>
      <c r="C5092" s="131">
        <v>1.7669999999999999</v>
      </c>
      <c r="D5092" s="132">
        <v>3.1222889423370361</v>
      </c>
      <c r="E5092" s="132">
        <v>3.9151062187120447</v>
      </c>
      <c r="F5092" s="132">
        <v>36.087485681557844</v>
      </c>
      <c r="G5092" s="92">
        <v>84.058303833007813</v>
      </c>
      <c r="H5092" s="91">
        <v>59.920818328857422</v>
      </c>
      <c r="I5092" s="90">
        <v>77.52691650390625</v>
      </c>
    </row>
    <row r="5093" spans="1:9">
      <c r="A5093" s="65" t="s">
        <v>2672</v>
      </c>
      <c r="B5093" s="65" t="s">
        <v>2671</v>
      </c>
      <c r="C5093" s="131">
        <v>2.802</v>
      </c>
      <c r="D5093" s="132">
        <v>7.8512039184570313</v>
      </c>
      <c r="E5093" s="132">
        <v>4.0859983414827434</v>
      </c>
      <c r="F5093" s="132">
        <v>33.181352459016395</v>
      </c>
      <c r="G5093" s="92">
        <v>84.82220458984375</v>
      </c>
      <c r="H5093" s="91">
        <v>59.625949859619141</v>
      </c>
      <c r="I5093" s="90">
        <v>78.004325866699219</v>
      </c>
    </row>
    <row r="5094" spans="1:9">
      <c r="A5094" s="65" t="s">
        <v>2670</v>
      </c>
      <c r="B5094" s="65" t="s">
        <v>2669</v>
      </c>
      <c r="C5094" s="131">
        <v>2.4470000000000001</v>
      </c>
      <c r="D5094" s="132">
        <v>5.9878091812133789</v>
      </c>
      <c r="E5094" s="132">
        <v>3.543061248246953</v>
      </c>
      <c r="F5094" s="132">
        <v>42.310254957507084</v>
      </c>
      <c r="G5094" s="92">
        <v>87.053497314453125</v>
      </c>
      <c r="H5094" s="91">
        <v>63.548694610595703</v>
      </c>
      <c r="I5094" s="90">
        <v>80.693313598632813</v>
      </c>
    </row>
    <row r="5095" spans="1:9">
      <c r="A5095" s="65" t="s">
        <v>2668</v>
      </c>
      <c r="B5095" s="65" t="s">
        <v>2667</v>
      </c>
      <c r="C5095" s="131">
        <v>1.3069999999999999</v>
      </c>
      <c r="D5095" s="132">
        <v>1.7082489728927612</v>
      </c>
      <c r="E5095" s="132">
        <v>3.9086789867065468</v>
      </c>
      <c r="F5095" s="132">
        <v>33.85150034891835</v>
      </c>
      <c r="G5095" s="92">
        <v>82.827484130859375</v>
      </c>
      <c r="H5095" s="91">
        <v>58.481712341308594</v>
      </c>
      <c r="I5095" s="90">
        <v>76.239738464355469</v>
      </c>
    </row>
    <row r="5096" spans="1:9">
      <c r="A5096" s="65" t="s">
        <v>2666</v>
      </c>
      <c r="B5096" s="65" t="s">
        <v>2665</v>
      </c>
      <c r="C5096" s="131">
        <v>0.72799999999999998</v>
      </c>
      <c r="D5096" s="132">
        <v>0.5299839973449707</v>
      </c>
      <c r="E5096" s="132">
        <v>3.8575243274601001</v>
      </c>
      <c r="F5096" s="132">
        <v>37.262382271468141</v>
      </c>
      <c r="G5096" s="92">
        <v>82.715919494628906</v>
      </c>
      <c r="H5096" s="91">
        <v>59.337203979492188</v>
      </c>
      <c r="I5096" s="90">
        <v>76.389854431152344</v>
      </c>
    </row>
    <row r="5097" spans="1:9">
      <c r="A5097" s="65" t="s">
        <v>2664</v>
      </c>
      <c r="B5097" s="65" t="s">
        <v>2663</v>
      </c>
      <c r="C5097" s="131">
        <v>0.995</v>
      </c>
      <c r="D5097" s="132">
        <v>0.99002498388290405</v>
      </c>
      <c r="E5097" s="132">
        <v>4.101520296686278</v>
      </c>
      <c r="F5097" s="132">
        <v>34.185464921114466</v>
      </c>
      <c r="G5097" s="92">
        <v>82.12384033203125</v>
      </c>
      <c r="H5097" s="91">
        <v>58.143848419189453</v>
      </c>
      <c r="I5097" s="90">
        <v>75.63507080078125</v>
      </c>
    </row>
    <row r="5098" spans="1:9">
      <c r="A5098" s="65" t="s">
        <v>2662</v>
      </c>
      <c r="B5098" s="65" t="s">
        <v>2661</v>
      </c>
      <c r="C5098" s="131">
        <v>3.4079999999999999</v>
      </c>
      <c r="D5098" s="132">
        <v>11.614463806152344</v>
      </c>
      <c r="E5098" s="132">
        <v>1.0033608533055827</v>
      </c>
      <c r="F5098" s="132">
        <v>43.408233454924442</v>
      </c>
      <c r="G5098" s="92">
        <v>92.387031555175781</v>
      </c>
      <c r="H5098" s="91">
        <v>66.825538635253906</v>
      </c>
      <c r="I5098" s="90">
        <v>85.470321655273438</v>
      </c>
    </row>
    <row r="5099" spans="1:9">
      <c r="A5099" s="65" t="s">
        <v>2660</v>
      </c>
      <c r="B5099" s="65" t="s">
        <v>2659</v>
      </c>
      <c r="C5099" s="131">
        <v>8.2189999999999994</v>
      </c>
      <c r="D5099" s="132">
        <v>67.551963806152344</v>
      </c>
      <c r="E5099" s="132">
        <v>0.46980996482428283</v>
      </c>
      <c r="F5099" s="132">
        <v>44.535946909180289</v>
      </c>
      <c r="G5099" s="92">
        <v>100.62631988525391</v>
      </c>
      <c r="H5099" s="91">
        <v>71.793220520019531</v>
      </c>
      <c r="I5099" s="90">
        <v>92.824348449707031</v>
      </c>
    </row>
    <row r="5100" spans="1:9">
      <c r="A5100" s="65" t="s">
        <v>2658</v>
      </c>
      <c r="B5100" s="65" t="s">
        <v>2657</v>
      </c>
      <c r="C5100" s="131">
        <v>12.233000000000001</v>
      </c>
      <c r="D5100" s="132">
        <v>149.64628601074219</v>
      </c>
      <c r="E5100" s="132">
        <v>0.30044029868067235</v>
      </c>
      <c r="F5100" s="132">
        <v>43.316491359879791</v>
      </c>
      <c r="G5100" s="92">
        <v>106.17816162109375</v>
      </c>
      <c r="H5100" s="91">
        <v>73.918785095214844</v>
      </c>
      <c r="I5100" s="90">
        <v>97.449066162109375</v>
      </c>
    </row>
    <row r="5101" spans="1:9">
      <c r="A5101" s="65" t="s">
        <v>2656</v>
      </c>
      <c r="B5101" s="65" t="s">
        <v>2655</v>
      </c>
      <c r="C5101" s="131">
        <v>4.3979999999999997</v>
      </c>
      <c r="D5101" s="132">
        <v>19.342403411865234</v>
      </c>
      <c r="E5101" s="132">
        <v>1.2646748503107157</v>
      </c>
      <c r="F5101" s="132">
        <v>40.357409133271204</v>
      </c>
      <c r="G5101" s="92">
        <v>92.878707885742188</v>
      </c>
      <c r="H5101" s="91">
        <v>66.275527954101563</v>
      </c>
      <c r="I5101" s="90">
        <v>85.680130004882813</v>
      </c>
    </row>
    <row r="5102" spans="1:9">
      <c r="A5102" s="65" t="s">
        <v>3372</v>
      </c>
      <c r="B5102" s="65" t="s">
        <v>3371</v>
      </c>
      <c r="C5102" s="131">
        <v>10.446</v>
      </c>
      <c r="D5102" s="132">
        <v>109.11891937255859</v>
      </c>
      <c r="E5102" s="132">
        <v>0.104297950021327</v>
      </c>
      <c r="F5102" s="132">
        <v>44.060808258844268</v>
      </c>
      <c r="G5102" s="92">
        <v>104.18430328369141</v>
      </c>
      <c r="H5102" s="91">
        <v>73.356986999511719</v>
      </c>
      <c r="I5102" s="90">
        <v>95.84271240234375</v>
      </c>
    </row>
    <row r="5103" spans="1:9">
      <c r="A5103" s="65" t="s">
        <v>3370</v>
      </c>
      <c r="B5103" s="65" t="s">
        <v>3369</v>
      </c>
      <c r="C5103" s="131">
        <v>14.016</v>
      </c>
      <c r="D5103" s="132">
        <v>196.44825744628906</v>
      </c>
      <c r="E5103" s="132">
        <v>3.2822796818993019</v>
      </c>
      <c r="F5103" s="132">
        <v>38.41996078026628</v>
      </c>
      <c r="G5103" s="92">
        <v>103.24289703369141</v>
      </c>
      <c r="H5103" s="91">
        <v>70.519752502441406</v>
      </c>
      <c r="I5103" s="90">
        <v>94.388313293457031</v>
      </c>
    </row>
    <row r="5104" spans="1:9">
      <c r="A5104" s="65" t="s">
        <v>3368</v>
      </c>
      <c r="B5104" s="65" t="s">
        <v>3367</v>
      </c>
      <c r="C5104" s="131">
        <v>14.086</v>
      </c>
      <c r="D5104" s="132">
        <v>198.41539001464844</v>
      </c>
      <c r="E5104" s="132">
        <v>2.6745378761088032</v>
      </c>
      <c r="F5104" s="132">
        <v>40.543904208998548</v>
      </c>
      <c r="G5104" s="92">
        <v>104.66075897216797</v>
      </c>
      <c r="H5104" s="91">
        <v>71.897209167480469</v>
      </c>
      <c r="I5104" s="90">
        <v>95.795242309570313</v>
      </c>
    </row>
    <row r="5105" spans="1:9">
      <c r="A5105" s="65" t="s">
        <v>3366</v>
      </c>
      <c r="B5105" s="65" t="s">
        <v>3365</v>
      </c>
      <c r="C5105" s="131">
        <v>13.506</v>
      </c>
      <c r="D5105" s="132">
        <v>182.41203308105469</v>
      </c>
      <c r="E5105" s="132">
        <v>2.2667779592320163</v>
      </c>
      <c r="F5105" s="132">
        <v>39.552222734963848</v>
      </c>
      <c r="G5105" s="92">
        <v>104.25982666015625</v>
      </c>
      <c r="H5105" s="91">
        <v>71.512641906738281</v>
      </c>
      <c r="I5105" s="90">
        <v>95.398735046386719</v>
      </c>
    </row>
    <row r="5106" spans="1:9">
      <c r="A5106" s="65" t="s">
        <v>3364</v>
      </c>
      <c r="B5106" s="65" t="s">
        <v>3363</v>
      </c>
      <c r="C5106" s="131">
        <v>10.663</v>
      </c>
      <c r="D5106" s="132">
        <v>113.69956970214844</v>
      </c>
      <c r="E5106" s="132">
        <v>1.6453265040058658</v>
      </c>
      <c r="F5106" s="132">
        <v>43.371477284123962</v>
      </c>
      <c r="G5106" s="92">
        <v>102.16339874267578</v>
      </c>
      <c r="H5106" s="91">
        <v>72.073692321777344</v>
      </c>
      <c r="I5106" s="90">
        <v>94.021400451660156</v>
      </c>
    </row>
    <row r="5107" spans="1:9">
      <c r="A5107" s="65" t="s">
        <v>3362</v>
      </c>
      <c r="B5107" s="65" t="s">
        <v>3361</v>
      </c>
      <c r="C5107" s="131">
        <v>12.581</v>
      </c>
      <c r="D5107" s="132">
        <v>158.28155517578125</v>
      </c>
      <c r="E5107" s="132">
        <v>2.7685758664553224</v>
      </c>
      <c r="F5107" s="132">
        <v>41.286751888436953</v>
      </c>
      <c r="G5107" s="92">
        <v>102.71963500976563</v>
      </c>
      <c r="H5107" s="91">
        <v>71.436851501464844</v>
      </c>
      <c r="I5107" s="90">
        <v>94.254798889160156</v>
      </c>
    </row>
    <row r="5108" spans="1:9">
      <c r="A5108" s="65" t="s">
        <v>3360</v>
      </c>
      <c r="B5108" s="65" t="s">
        <v>3359</v>
      </c>
      <c r="C5108" s="131">
        <v>12.314</v>
      </c>
      <c r="D5108" s="132">
        <v>151.63459777832031</v>
      </c>
      <c r="E5108" s="132">
        <v>1.4679362217060525</v>
      </c>
      <c r="F5108" s="132">
        <v>40.99523225718567</v>
      </c>
      <c r="G5108" s="92">
        <v>104.12802124023438</v>
      </c>
      <c r="H5108" s="91">
        <v>72.122459411621094</v>
      </c>
      <c r="I5108" s="90">
        <v>95.467605590820313</v>
      </c>
    </row>
    <row r="5109" spans="1:9">
      <c r="A5109" s="65" t="s">
        <v>3358</v>
      </c>
      <c r="B5109" s="65" t="s">
        <v>3357</v>
      </c>
      <c r="C5109" s="131">
        <v>10.76</v>
      </c>
      <c r="D5109" s="132">
        <v>115.77760314941406</v>
      </c>
      <c r="E5109" s="132">
        <v>1.9452794628572605</v>
      </c>
      <c r="F5109" s="132">
        <v>41.654268675455114</v>
      </c>
      <c r="G5109" s="92">
        <v>101.49324798583984</v>
      </c>
      <c r="H5109" s="91">
        <v>71.18255615234375</v>
      </c>
      <c r="I5109" s="90">
        <v>93.291450500488281</v>
      </c>
    </row>
    <row r="5110" spans="1:9">
      <c r="A5110" s="65" t="s">
        <v>3356</v>
      </c>
      <c r="B5110" s="65" t="s">
        <v>3355</v>
      </c>
      <c r="C5110" s="131">
        <v>11.031000000000001</v>
      </c>
      <c r="D5110" s="132">
        <v>121.68296051025391</v>
      </c>
      <c r="E5110" s="132">
        <v>1.8124605619413814</v>
      </c>
      <c r="F5110" s="132">
        <v>42.255222753586708</v>
      </c>
      <c r="G5110" s="92">
        <v>102.1861572265625</v>
      </c>
      <c r="H5110" s="91">
        <v>71.696220397949219</v>
      </c>
      <c r="I5110" s="90">
        <v>93.935859680175781</v>
      </c>
    </row>
    <row r="5111" spans="1:9">
      <c r="A5111" s="65" t="s">
        <v>3354</v>
      </c>
      <c r="B5111" s="65" t="s">
        <v>3353</v>
      </c>
      <c r="C5111" s="131">
        <v>8.8970000000000002</v>
      </c>
      <c r="D5111" s="132">
        <v>79.156608581542969</v>
      </c>
      <c r="E5111" s="132">
        <v>2.0334038264350189</v>
      </c>
      <c r="F5111" s="132">
        <v>43.337567799029401</v>
      </c>
      <c r="G5111" s="92">
        <v>99.132667541503906</v>
      </c>
      <c r="H5111" s="91">
        <v>70.627296447753906</v>
      </c>
      <c r="I5111" s="90">
        <v>91.41937255859375</v>
      </c>
    </row>
    <row r="5112" spans="1:9">
      <c r="A5112" s="65" t="s">
        <v>3352</v>
      </c>
      <c r="B5112" s="65" t="s">
        <v>3351</v>
      </c>
      <c r="C5112" s="131">
        <v>8.9090000000000007</v>
      </c>
      <c r="D5112" s="132">
        <v>79.370277404785156</v>
      </c>
      <c r="E5112" s="132">
        <v>2.1056045005936861</v>
      </c>
      <c r="F5112" s="132">
        <v>42.019845451352303</v>
      </c>
      <c r="G5112" s="92">
        <v>98.755088806152344</v>
      </c>
      <c r="H5112" s="91">
        <v>70.021949768066406</v>
      </c>
      <c r="I5112" s="90">
        <v>90.98016357421875</v>
      </c>
    </row>
    <row r="5113" spans="1:9">
      <c r="A5113" s="65" t="s">
        <v>3350</v>
      </c>
      <c r="B5113" s="65" t="s">
        <v>3349</v>
      </c>
      <c r="C5113" s="131">
        <v>8.0399999999999991</v>
      </c>
      <c r="D5113" s="132">
        <v>64.6416015625</v>
      </c>
      <c r="E5113" s="132">
        <v>1.8318180078008064</v>
      </c>
      <c r="F5113" s="132">
        <v>40.913808553971485</v>
      </c>
      <c r="G5113" s="92">
        <v>97.646080017089844</v>
      </c>
      <c r="H5113" s="91">
        <v>69.127342224121094</v>
      </c>
      <c r="I5113" s="90">
        <v>89.929168701171875</v>
      </c>
    </row>
    <row r="5114" spans="1:9">
      <c r="A5114" s="65" t="s">
        <v>3348</v>
      </c>
      <c r="B5114" s="65" t="s">
        <v>3347</v>
      </c>
      <c r="C5114" s="131">
        <v>6.7489999999999997</v>
      </c>
      <c r="D5114" s="132">
        <v>45.548999786376953</v>
      </c>
      <c r="E5114" s="132">
        <v>1.8420579897710976</v>
      </c>
      <c r="F5114" s="132">
        <v>42.043549138332558</v>
      </c>
      <c r="G5114" s="92">
        <v>95.993049621582031</v>
      </c>
      <c r="H5114" s="91">
        <v>68.604560852050781</v>
      </c>
      <c r="I5114" s="90">
        <v>88.581977844238281</v>
      </c>
    </row>
    <row r="5115" spans="1:9">
      <c r="A5115" s="65" t="s">
        <v>3346</v>
      </c>
      <c r="B5115" s="65" t="s">
        <v>3345</v>
      </c>
      <c r="C5115" s="131">
        <v>5.4359999999999999</v>
      </c>
      <c r="D5115" s="132">
        <v>29.55009651184082</v>
      </c>
      <c r="E5115" s="132">
        <v>1.6045286039401423</v>
      </c>
      <c r="F5115" s="132">
        <v>44.410341699425459</v>
      </c>
      <c r="G5115" s="92">
        <v>94.8876953125</v>
      </c>
      <c r="H5115" s="91">
        <v>68.685302734375</v>
      </c>
      <c r="I5115" s="90">
        <v>87.797569274902344</v>
      </c>
    </row>
    <row r="5116" spans="1:9">
      <c r="A5116" s="65" t="s">
        <v>3344</v>
      </c>
      <c r="B5116" s="65" t="s">
        <v>3343</v>
      </c>
      <c r="C5116" s="131">
        <v>4.1159999999999997</v>
      </c>
      <c r="D5116" s="132">
        <v>16.941455841064453</v>
      </c>
      <c r="E5116" s="132">
        <v>1.4298248586425828</v>
      </c>
      <c r="F5116" s="132">
        <v>42.207148067104306</v>
      </c>
      <c r="G5116" s="92">
        <v>92.622360229492188</v>
      </c>
      <c r="H5116" s="91">
        <v>66.680351257324219</v>
      </c>
      <c r="I5116" s="90">
        <v>85.602691650390625</v>
      </c>
    </row>
    <row r="5117" spans="1:9">
      <c r="A5117" s="65" t="s">
        <v>3342</v>
      </c>
      <c r="B5117" s="65" t="s">
        <v>3341</v>
      </c>
      <c r="C5117" s="131">
        <v>1.6850000000000001</v>
      </c>
      <c r="D5117" s="132">
        <v>2.8392250537872314</v>
      </c>
      <c r="E5117" s="132">
        <v>1.2694699836024874</v>
      </c>
      <c r="F5117" s="132">
        <v>42.420800747052645</v>
      </c>
      <c r="G5117" s="92">
        <v>89.056602478027344</v>
      </c>
      <c r="H5117" s="91">
        <v>64.457778930664063</v>
      </c>
      <c r="I5117" s="90">
        <v>82.400382995605469</v>
      </c>
    </row>
    <row r="5118" spans="1:9">
      <c r="A5118" s="65" t="s">
        <v>3340</v>
      </c>
      <c r="B5118" s="65" t="s">
        <v>3339</v>
      </c>
      <c r="C5118" s="131">
        <v>4.7969999999999997</v>
      </c>
      <c r="D5118" s="132">
        <v>23.011209487915039</v>
      </c>
      <c r="E5118" s="132">
        <v>0.59840125278764655</v>
      </c>
      <c r="F5118" s="132">
        <v>44.781225011994245</v>
      </c>
      <c r="G5118" s="92">
        <v>95.412681579589844</v>
      </c>
      <c r="H5118" s="91">
        <v>69.009078979492188</v>
      </c>
      <c r="I5118" s="90">
        <v>88.268104553222656</v>
      </c>
    </row>
    <row r="5119" spans="1:9">
      <c r="A5119" s="65" t="s">
        <v>3338</v>
      </c>
      <c r="B5119" s="65" t="s">
        <v>3337</v>
      </c>
      <c r="C5119" s="131">
        <v>7.2889999999999997</v>
      </c>
      <c r="D5119" s="132">
        <v>53.129520416259766</v>
      </c>
      <c r="E5119" s="132">
        <v>3.6292380334530825</v>
      </c>
      <c r="F5119" s="132">
        <v>39.591584467474092</v>
      </c>
      <c r="G5119" s="92">
        <v>93.729438781738281</v>
      </c>
      <c r="H5119" s="91">
        <v>66.685775756835938</v>
      </c>
      <c r="I5119" s="90">
        <v>86.411666870117188</v>
      </c>
    </row>
    <row r="5120" spans="1:9">
      <c r="A5120" s="65" t="s">
        <v>3336</v>
      </c>
      <c r="B5120" s="65" t="s">
        <v>3335</v>
      </c>
      <c r="C5120" s="131">
        <v>3.9820000000000002</v>
      </c>
      <c r="D5120" s="132">
        <v>15.856324195861816</v>
      </c>
      <c r="E5120" s="132">
        <v>1.7564133706011376</v>
      </c>
      <c r="F5120" s="132">
        <v>40.835604438388167</v>
      </c>
      <c r="G5120" s="92">
        <v>91.650222778320313</v>
      </c>
      <c r="H5120" s="91">
        <v>65.732292175292969</v>
      </c>
      <c r="I5120" s="90">
        <v>84.637069702148438</v>
      </c>
    </row>
    <row r="5121" spans="1:9">
      <c r="A5121" s="65" t="s">
        <v>2654</v>
      </c>
      <c r="B5121" s="65" t="s">
        <v>2653</v>
      </c>
      <c r="C5121" s="131">
        <v>6.7190000000000003</v>
      </c>
      <c r="D5121" s="132">
        <v>45.144962310791016</v>
      </c>
      <c r="E5121" s="132">
        <v>2.0466642463390095</v>
      </c>
      <c r="F5121" s="132">
        <v>45.33009708737864</v>
      </c>
      <c r="G5121" s="92">
        <v>96.391899108886719</v>
      </c>
      <c r="H5121" s="91">
        <v>69.830802917480469</v>
      </c>
      <c r="I5121" s="90">
        <v>89.2047119140625</v>
      </c>
    </row>
    <row r="5122" spans="1:9">
      <c r="A5122" s="65" t="s">
        <v>2652</v>
      </c>
      <c r="B5122" s="65" t="s">
        <v>2651</v>
      </c>
      <c r="C5122" s="131">
        <v>7.3159999999999998</v>
      </c>
      <c r="D5122" s="132">
        <v>53.523857116699219</v>
      </c>
      <c r="E5122" s="132">
        <v>-1.2972792020971933E-2</v>
      </c>
      <c r="F5122" s="132">
        <v>42.48128519377277</v>
      </c>
      <c r="G5122" s="92">
        <v>99.535072326660156</v>
      </c>
      <c r="H5122" s="91">
        <v>70.59014892578125</v>
      </c>
      <c r="I5122" s="90">
        <v>91.702842712402344</v>
      </c>
    </row>
    <row r="5123" spans="1:9">
      <c r="A5123" s="65" t="s">
        <v>3334</v>
      </c>
      <c r="B5123" s="65" t="s">
        <v>3333</v>
      </c>
      <c r="C5123" s="131">
        <v>17.268999999999998</v>
      </c>
      <c r="D5123" s="132">
        <v>298.21835327148438</v>
      </c>
      <c r="E5123" s="132">
        <v>1.4972305789947695</v>
      </c>
      <c r="F5123" s="132">
        <v>43.218411337382399</v>
      </c>
      <c r="G5123" s="92">
        <v>110.89559173583984</v>
      </c>
      <c r="H5123" s="91">
        <v>75.01287841796875</v>
      </c>
      <c r="I5123" s="90">
        <v>101.18605804443359</v>
      </c>
    </row>
    <row r="5124" spans="1:9">
      <c r="A5124" s="65" t="s">
        <v>3332</v>
      </c>
      <c r="B5124" s="65" t="s">
        <v>3331</v>
      </c>
      <c r="C5124" s="131">
        <v>17.367999999999999</v>
      </c>
      <c r="D5124" s="132">
        <v>301.64743041992188</v>
      </c>
      <c r="E5124" s="132">
        <v>0.73377792424289523</v>
      </c>
      <c r="F5124" s="132">
        <v>41.295229522952297</v>
      </c>
      <c r="G5124" s="92">
        <v>111.66142272949219</v>
      </c>
      <c r="H5124" s="91">
        <v>74.776641845703125</v>
      </c>
      <c r="I5124" s="90">
        <v>101.68074035644531</v>
      </c>
    </row>
    <row r="5125" spans="1:9">
      <c r="A5125" s="65" t="s">
        <v>3330</v>
      </c>
      <c r="B5125" s="65" t="s">
        <v>3329</v>
      </c>
      <c r="C5125" s="131">
        <v>15.505000000000001</v>
      </c>
      <c r="D5125" s="132">
        <v>240.405029296875</v>
      </c>
      <c r="E5125" s="132">
        <v>2.9416091223080301</v>
      </c>
      <c r="F5125" s="132">
        <v>36.696333687566415</v>
      </c>
      <c r="G5125" s="92">
        <v>105.23731994628906</v>
      </c>
      <c r="H5125" s="91">
        <v>70.6268310546875</v>
      </c>
      <c r="I5125" s="90">
        <v>95.872039794921875</v>
      </c>
    </row>
    <row r="5126" spans="1:9">
      <c r="A5126" s="65" t="s">
        <v>2650</v>
      </c>
      <c r="B5126" s="65" t="s">
        <v>2649</v>
      </c>
      <c r="C5126" s="131">
        <v>17.803999999999998</v>
      </c>
      <c r="D5126" s="132">
        <v>316.982421875</v>
      </c>
      <c r="E5126" s="132">
        <v>-0.25615520943515324</v>
      </c>
      <c r="F5126" s="132">
        <v>41.699929145016533</v>
      </c>
      <c r="G5126" s="92">
        <v>113.66828918457031</v>
      </c>
      <c r="H5126" s="91">
        <v>75.781135559082031</v>
      </c>
      <c r="I5126" s="90">
        <v>103.41637420654297</v>
      </c>
    </row>
    <row r="5127" spans="1:9">
      <c r="A5127" s="65" t="s">
        <v>3328</v>
      </c>
      <c r="B5127" s="65" t="s">
        <v>3327</v>
      </c>
      <c r="C5127" s="131">
        <v>15.13</v>
      </c>
      <c r="D5127" s="132">
        <v>228.91690063476563</v>
      </c>
      <c r="E5127" s="132">
        <v>3.4567372434984533</v>
      </c>
      <c r="F5127" s="132">
        <v>35.981476907878488</v>
      </c>
      <c r="G5127" s="92">
        <v>103.88089752197266</v>
      </c>
      <c r="H5127" s="91">
        <v>69.808509826660156</v>
      </c>
      <c r="I5127" s="90">
        <v>94.661216735839844</v>
      </c>
    </row>
    <row r="5128" spans="1:9">
      <c r="A5128" s="65" t="s">
        <v>3326</v>
      </c>
      <c r="B5128" s="65" t="s">
        <v>3325</v>
      </c>
      <c r="C5128" s="131">
        <v>12.561999999999999</v>
      </c>
      <c r="D5128" s="132">
        <v>157.80384826660156</v>
      </c>
      <c r="E5128" s="132">
        <v>2.6241456210997964</v>
      </c>
      <c r="F5128" s="132">
        <v>40.343436034829203</v>
      </c>
      <c r="G5128" s="92">
        <v>102.68766021728516</v>
      </c>
      <c r="H5128" s="91">
        <v>71.130706787109375</v>
      </c>
      <c r="I5128" s="90">
        <v>94.148635864257813</v>
      </c>
    </row>
    <row r="5129" spans="1:9">
      <c r="A5129" s="65" t="s">
        <v>3324</v>
      </c>
      <c r="B5129" s="65" t="s">
        <v>3323</v>
      </c>
      <c r="C5129" s="131">
        <v>12.571</v>
      </c>
      <c r="D5129" s="132">
        <v>158.03004455566406</v>
      </c>
      <c r="E5129" s="132">
        <v>4.2890206033544072</v>
      </c>
      <c r="F5129" s="132">
        <v>33.370684695051786</v>
      </c>
      <c r="G5129" s="92">
        <v>98.806724548339844</v>
      </c>
      <c r="H5129" s="91">
        <v>66.953567504882813</v>
      </c>
      <c r="I5129" s="90">
        <v>90.187553405761719</v>
      </c>
    </row>
    <row r="5130" spans="1:9">
      <c r="A5130" s="65" t="s">
        <v>3322</v>
      </c>
      <c r="B5130" s="65" t="s">
        <v>3321</v>
      </c>
      <c r="C5130" s="131">
        <v>12.288</v>
      </c>
      <c r="D5130" s="132">
        <v>150.99494934082031</v>
      </c>
      <c r="E5130" s="132">
        <v>4.0115023173238855</v>
      </c>
      <c r="F5130" s="132">
        <v>36.00507008648971</v>
      </c>
      <c r="G5130" s="92">
        <v>99.405326843261719</v>
      </c>
      <c r="H5130" s="91">
        <v>68.131309509277344</v>
      </c>
      <c r="I5130" s="90">
        <v>90.942863464355469</v>
      </c>
    </row>
    <row r="5131" spans="1:9">
      <c r="A5131" s="65" t="s">
        <v>3320</v>
      </c>
      <c r="B5131" s="65" t="s">
        <v>3319</v>
      </c>
      <c r="C5131" s="131">
        <v>14.847</v>
      </c>
      <c r="D5131" s="132">
        <v>220.43341064453125</v>
      </c>
      <c r="E5131" s="132">
        <v>2.924567664332963</v>
      </c>
      <c r="F5131" s="132">
        <v>34.626273885350315</v>
      </c>
      <c r="G5131" s="92">
        <v>103.96880340576172</v>
      </c>
      <c r="H5131" s="91">
        <v>69.509674072265625</v>
      </c>
      <c r="I5131" s="90">
        <v>94.644477844238281</v>
      </c>
    </row>
    <row r="5132" spans="1:9">
      <c r="A5132" s="65" t="s">
        <v>3318</v>
      </c>
      <c r="B5132" s="65" t="s">
        <v>3317</v>
      </c>
      <c r="C5132" s="131">
        <v>14.831</v>
      </c>
      <c r="D5132" s="132">
        <v>219.95855712890625</v>
      </c>
      <c r="E5132" s="132">
        <v>4.4578940288555753</v>
      </c>
      <c r="F5132" s="132">
        <v>30.739053377814844</v>
      </c>
      <c r="G5132" s="92">
        <v>100.92691040039063</v>
      </c>
      <c r="H5132" s="91">
        <v>66.731300354003906</v>
      </c>
      <c r="I5132" s="90">
        <v>91.67388916015625</v>
      </c>
    </row>
    <row r="5133" spans="1:9">
      <c r="A5133" s="65" t="s">
        <v>3316</v>
      </c>
      <c r="B5133" s="65" t="s">
        <v>3315</v>
      </c>
      <c r="C5133" s="131">
        <v>11.718999999999999</v>
      </c>
      <c r="D5133" s="132">
        <v>137.3349609375</v>
      </c>
      <c r="E5133" s="132">
        <v>3.4781535532449226</v>
      </c>
      <c r="F5133" s="132">
        <v>34.676695652173912</v>
      </c>
      <c r="G5133" s="92">
        <v>99.094314575195313</v>
      </c>
      <c r="H5133" s="91">
        <v>67.648033142089844</v>
      </c>
      <c r="I5133" s="90">
        <v>90.585235595703125</v>
      </c>
    </row>
    <row r="5134" spans="1:9">
      <c r="A5134" s="65" t="s">
        <v>3314</v>
      </c>
      <c r="B5134" s="65" t="s">
        <v>3313</v>
      </c>
      <c r="C5134" s="131">
        <v>14.151999999999999</v>
      </c>
      <c r="D5134" s="132">
        <v>200.27909851074219</v>
      </c>
      <c r="E5134" s="132">
        <v>3.1211405920355459</v>
      </c>
      <c r="F5134" s="132">
        <v>34.878169150377396</v>
      </c>
      <c r="G5134" s="92">
        <v>102.85747528076172</v>
      </c>
      <c r="H5134" s="91">
        <v>69.187820434570313</v>
      </c>
      <c r="I5134" s="90">
        <v>93.746772766113281</v>
      </c>
    </row>
    <row r="5135" spans="1:9">
      <c r="A5135" s="65" t="s">
        <v>3312</v>
      </c>
      <c r="B5135" s="65" t="s">
        <v>3311</v>
      </c>
      <c r="C5135" s="131">
        <v>11.714</v>
      </c>
      <c r="D5135" s="132">
        <v>137.21778869628906</v>
      </c>
      <c r="E5135" s="132">
        <v>3.0492304039786196</v>
      </c>
      <c r="F5135" s="132">
        <v>35.008256050667271</v>
      </c>
      <c r="G5135" s="92">
        <v>99.764633178710938</v>
      </c>
      <c r="H5135" s="91">
        <v>68.098876953125</v>
      </c>
      <c r="I5135" s="90">
        <v>91.1961669921875</v>
      </c>
    </row>
    <row r="5136" spans="1:9">
      <c r="A5136" s="65" t="s">
        <v>3310</v>
      </c>
      <c r="B5136" s="65" t="s">
        <v>3309</v>
      </c>
      <c r="C5136" s="131">
        <v>14.62</v>
      </c>
      <c r="D5136" s="132">
        <v>213.74440002441406</v>
      </c>
      <c r="E5136" s="132">
        <v>2.3737418857427341</v>
      </c>
      <c r="F5136" s="132">
        <v>41.70071960935492</v>
      </c>
      <c r="G5136" s="92">
        <v>106.02768707275391</v>
      </c>
      <c r="H5136" s="91">
        <v>72.832542419433594</v>
      </c>
      <c r="I5136" s="90">
        <v>97.045379638671875</v>
      </c>
    </row>
    <row r="5137" spans="1:9">
      <c r="A5137" s="65" t="s">
        <v>3308</v>
      </c>
      <c r="B5137" s="65" t="s">
        <v>3307</v>
      </c>
      <c r="C5137" s="131">
        <v>10.334</v>
      </c>
      <c r="D5137" s="132">
        <v>106.79155731201172</v>
      </c>
      <c r="E5137" s="132">
        <v>2.62151351444879</v>
      </c>
      <c r="F5137" s="132">
        <v>42.972570663990631</v>
      </c>
      <c r="G5137" s="92">
        <v>100.24607849121094</v>
      </c>
      <c r="H5137" s="91">
        <v>70.990669250488281</v>
      </c>
      <c r="I5137" s="90">
        <v>92.329833984375</v>
      </c>
    </row>
    <row r="5138" spans="1:9">
      <c r="A5138" s="65" t="s">
        <v>3306</v>
      </c>
      <c r="B5138" s="65" t="s">
        <v>3305</v>
      </c>
      <c r="C5138" s="131">
        <v>9.3919999999999995</v>
      </c>
      <c r="D5138" s="132">
        <v>88.209663391113281</v>
      </c>
      <c r="E5138" s="132">
        <v>2.2172961589085354</v>
      </c>
      <c r="F5138" s="132">
        <v>39.09548714883443</v>
      </c>
      <c r="G5138" s="92">
        <v>98.632804870605469</v>
      </c>
      <c r="H5138" s="91">
        <v>69.025138854980469</v>
      </c>
      <c r="I5138" s="90">
        <v>90.621238708496094</v>
      </c>
    </row>
    <row r="5139" spans="1:9">
      <c r="A5139" s="65" t="s">
        <v>3304</v>
      </c>
      <c r="B5139" s="65" t="s">
        <v>3303</v>
      </c>
      <c r="C5139" s="131">
        <v>16.507999999999999</v>
      </c>
      <c r="D5139" s="132">
        <v>272.51406860351563</v>
      </c>
      <c r="E5139" s="132">
        <v>0.7106800834721515</v>
      </c>
      <c r="F5139" s="132">
        <v>41.546312949640289</v>
      </c>
      <c r="G5139" s="92">
        <v>110.701171875</v>
      </c>
      <c r="H5139" s="91">
        <v>74.652938842773438</v>
      </c>
      <c r="I5139" s="90">
        <v>100.94684600830078</v>
      </c>
    </row>
    <row r="5140" spans="1:9">
      <c r="A5140" s="65" t="s">
        <v>3302</v>
      </c>
      <c r="B5140" s="65" t="s">
        <v>3301</v>
      </c>
      <c r="C5140" s="131">
        <v>10.885999999999999</v>
      </c>
      <c r="D5140" s="132">
        <v>118.50499725341797</v>
      </c>
      <c r="E5140" s="132">
        <v>2.3933035378821437</v>
      </c>
      <c r="F5140" s="132">
        <v>45.001791472590469</v>
      </c>
      <c r="G5140" s="92">
        <v>101.78106689453125</v>
      </c>
      <c r="H5140" s="91">
        <v>72.356948852539063</v>
      </c>
      <c r="I5140" s="90">
        <v>93.819168090820313</v>
      </c>
    </row>
    <row r="5141" spans="1:9">
      <c r="A5141" s="65" t="s">
        <v>3300</v>
      </c>
      <c r="B5141" s="65" t="s">
        <v>3299</v>
      </c>
      <c r="C5141" s="131">
        <v>16.306999999999999</v>
      </c>
      <c r="D5141" s="132">
        <v>265.91824340820313</v>
      </c>
      <c r="E5141" s="132">
        <v>2.8911486480736333</v>
      </c>
      <c r="F5141" s="132">
        <v>43.161238897745392</v>
      </c>
      <c r="G5141" s="92">
        <v>107.7454833984375</v>
      </c>
      <c r="H5141" s="91">
        <v>73.689117431640625</v>
      </c>
      <c r="I5141" s="90">
        <v>98.530143737792969</v>
      </c>
    </row>
    <row r="5142" spans="1:9">
      <c r="A5142" s="65" t="s">
        <v>3298</v>
      </c>
      <c r="B5142" s="65" t="s">
        <v>3297</v>
      </c>
      <c r="C5142" s="131">
        <v>15.823</v>
      </c>
      <c r="D5142" s="132">
        <v>250.36732482910156</v>
      </c>
      <c r="E5142" s="132">
        <v>3.3173780755225342</v>
      </c>
      <c r="F5142" s="132">
        <v>40.615398485394877</v>
      </c>
      <c r="G5142" s="92">
        <v>105.97865295410156</v>
      </c>
      <c r="H5142" s="91">
        <v>72.133934020996094</v>
      </c>
      <c r="I5142" s="90">
        <v>96.820579528808594</v>
      </c>
    </row>
    <row r="5143" spans="1:9">
      <c r="A5143" s="65" t="s">
        <v>3092</v>
      </c>
      <c r="B5143" s="65" t="s">
        <v>3091</v>
      </c>
      <c r="C5143" s="131">
        <v>5.3159999999999998</v>
      </c>
      <c r="D5143" s="132">
        <v>28.259855270385742</v>
      </c>
      <c r="E5143" s="132">
        <v>-0.44059953850571026</v>
      </c>
      <c r="F5143" s="132">
        <v>46.095264832491111</v>
      </c>
      <c r="G5143" s="92">
        <v>97.957359313964844</v>
      </c>
      <c r="H5143" s="91">
        <v>70.787506103515625</v>
      </c>
      <c r="I5143" s="90">
        <v>90.605445861816406</v>
      </c>
    </row>
    <row r="5144" spans="1:9">
      <c r="A5144" s="65" t="s">
        <v>3090</v>
      </c>
      <c r="B5144" s="65" t="s">
        <v>3089</v>
      </c>
      <c r="C5144" s="131">
        <v>2.823</v>
      </c>
      <c r="D5144" s="132">
        <v>7.9693288803100586</v>
      </c>
      <c r="E5144" s="132">
        <v>3.7205008607545382</v>
      </c>
      <c r="F5144" s="132">
        <v>34.59509632224168</v>
      </c>
      <c r="G5144" s="92">
        <v>85.684013366699219</v>
      </c>
      <c r="H5144" s="91">
        <v>60.515243530273438</v>
      </c>
      <c r="I5144" s="90">
        <v>78.873573303222656</v>
      </c>
    </row>
    <row r="5145" spans="1:9">
      <c r="A5145" s="65" t="s">
        <v>3088</v>
      </c>
      <c r="B5145" s="65" t="s">
        <v>3087</v>
      </c>
      <c r="C5145" s="131">
        <v>1.4359999999999999</v>
      </c>
      <c r="D5145" s="132">
        <v>2.062096118927002</v>
      </c>
      <c r="E5145" s="132">
        <v>3.5939236684149702</v>
      </c>
      <c r="F5145" s="132">
        <v>36.597356380274533</v>
      </c>
      <c r="G5145" s="92">
        <v>84.089797973632813</v>
      </c>
      <c r="H5145" s="91">
        <v>60.019149780273438</v>
      </c>
      <c r="I5145" s="90">
        <v>77.576499938964844</v>
      </c>
    </row>
    <row r="5146" spans="1:9">
      <c r="A5146" s="65" t="s">
        <v>3086</v>
      </c>
      <c r="B5146" s="65" t="s">
        <v>3085</v>
      </c>
      <c r="C5146" s="131">
        <v>1.2450000000000001</v>
      </c>
      <c r="D5146" s="132">
        <v>1.5500249862670898</v>
      </c>
      <c r="E5146" s="132">
        <v>2.6948120447128838</v>
      </c>
      <c r="F5146" s="132">
        <v>35.327332975102991</v>
      </c>
      <c r="G5146" s="92">
        <v>84.76275634765625</v>
      </c>
      <c r="H5146" s="91">
        <v>59.927207946777344</v>
      </c>
      <c r="I5146" s="90">
        <v>78.04248046875</v>
      </c>
    </row>
    <row r="5147" spans="1:9">
      <c r="A5147" s="65" t="s">
        <v>3084</v>
      </c>
      <c r="B5147" s="65" t="s">
        <v>3083</v>
      </c>
      <c r="C5147" s="131">
        <v>2.0790000000000002</v>
      </c>
      <c r="D5147" s="132">
        <v>4.3222408294677734</v>
      </c>
      <c r="E5147" s="132">
        <v>3.9701526442243278</v>
      </c>
      <c r="F5147" s="132">
        <v>34.887640449438202</v>
      </c>
      <c r="G5147" s="92">
        <v>84.2144775390625</v>
      </c>
      <c r="H5147" s="91">
        <v>59.69720458984375</v>
      </c>
      <c r="I5147" s="90">
        <v>77.580329895019531</v>
      </c>
    </row>
    <row r="5148" spans="1:9">
      <c r="A5148" s="65" t="s">
        <v>3082</v>
      </c>
      <c r="B5148" s="65" t="s">
        <v>3081</v>
      </c>
      <c r="C5148" s="131">
        <v>0.79700000000000004</v>
      </c>
      <c r="D5148" s="132">
        <v>0.63520902395248413</v>
      </c>
      <c r="E5148" s="132">
        <v>2.4987872997978426</v>
      </c>
      <c r="F5148" s="132">
        <v>43.616117404737388</v>
      </c>
      <c r="G5148" s="92">
        <v>86.153266906738281</v>
      </c>
      <c r="H5148" s="91">
        <v>63.10882568359375</v>
      </c>
      <c r="I5148" s="90">
        <v>79.917648315429688</v>
      </c>
    </row>
    <row r="5149" spans="1:9">
      <c r="A5149" s="65" t="s">
        <v>3080</v>
      </c>
      <c r="B5149" s="65" t="s">
        <v>3079</v>
      </c>
      <c r="C5149" s="131">
        <v>1.875</v>
      </c>
      <c r="D5149" s="132">
        <v>3.515625</v>
      </c>
      <c r="E5149" s="132">
        <v>3.3967969345173339</v>
      </c>
      <c r="F5149" s="132">
        <v>39.841051084160235</v>
      </c>
      <c r="G5149" s="92">
        <v>85.795875549316406</v>
      </c>
      <c r="H5149" s="91">
        <v>62.010528564453125</v>
      </c>
      <c r="I5149" s="90">
        <v>79.359779357910156</v>
      </c>
    </row>
    <row r="5150" spans="1:9">
      <c r="A5150" s="65" t="s">
        <v>3078</v>
      </c>
      <c r="B5150" s="65" t="s">
        <v>3077</v>
      </c>
      <c r="C5150" s="131">
        <v>2.4079999999999999</v>
      </c>
      <c r="D5150" s="132">
        <v>5.7984638214111328</v>
      </c>
      <c r="E5150" s="132">
        <v>1.1922909549264744</v>
      </c>
      <c r="F5150" s="132">
        <v>42.813938284518827</v>
      </c>
      <c r="G5150" s="92">
        <v>90.410148620605469</v>
      </c>
      <c r="H5150" s="91">
        <v>65.435516357421875</v>
      </c>
      <c r="I5150" s="90">
        <v>83.652236938476563</v>
      </c>
    </row>
    <row r="5151" spans="1:9">
      <c r="A5151" s="65" t="s">
        <v>3076</v>
      </c>
      <c r="B5151" s="65" t="s">
        <v>3075</v>
      </c>
      <c r="C5151" s="131">
        <v>6.1219999999999999</v>
      </c>
      <c r="D5151" s="132">
        <v>37.478885650634766</v>
      </c>
      <c r="E5151" s="132">
        <v>-0.24035029885910206</v>
      </c>
      <c r="F5151" s="132">
        <v>43.445818181818183</v>
      </c>
      <c r="G5151" s="92">
        <v>98.300865173339844</v>
      </c>
      <c r="H5151" s="91">
        <v>70.204048156738281</v>
      </c>
      <c r="I5151" s="90">
        <v>90.6981201171875</v>
      </c>
    </row>
    <row r="5152" spans="1:9">
      <c r="A5152" s="65" t="s">
        <v>3074</v>
      </c>
      <c r="B5152" s="65" t="s">
        <v>3073</v>
      </c>
      <c r="C5152" s="131">
        <v>8.532</v>
      </c>
      <c r="D5152" s="132">
        <v>72.795021057128906</v>
      </c>
      <c r="E5152" s="132">
        <v>-5.3691777619059085E-2</v>
      </c>
      <c r="F5152" s="132">
        <v>42.301203226232978</v>
      </c>
      <c r="G5152" s="92">
        <v>101.31592559814453</v>
      </c>
      <c r="H5152" s="91">
        <v>71.448959350585938</v>
      </c>
      <c r="I5152" s="90">
        <v>93.234199523925781</v>
      </c>
    </row>
    <row r="5153" spans="1:9">
      <c r="A5153" s="65" t="s">
        <v>3072</v>
      </c>
      <c r="B5153" s="65" t="s">
        <v>3071</v>
      </c>
      <c r="C5153" s="131">
        <v>15.346</v>
      </c>
      <c r="D5153" s="132">
        <v>235.49971008300781</v>
      </c>
      <c r="E5153" s="132">
        <v>-0.26882939024696884</v>
      </c>
      <c r="F5153" s="132">
        <v>37.316595088646622</v>
      </c>
      <c r="G5153" s="92">
        <v>109.691162109375</v>
      </c>
      <c r="H5153" s="91">
        <v>73.17144775390625</v>
      </c>
      <c r="I5153" s="90">
        <v>99.809257507324219</v>
      </c>
    </row>
    <row r="5154" spans="1:9">
      <c r="A5154" s="65" t="s">
        <v>3070</v>
      </c>
      <c r="B5154" s="65" t="s">
        <v>3069</v>
      </c>
      <c r="C5154" s="131">
        <v>14.744999999999999</v>
      </c>
      <c r="D5154" s="132">
        <v>217.41502380371094</v>
      </c>
      <c r="E5154" s="132">
        <v>4.0408247212260608</v>
      </c>
      <c r="F5154" s="132">
        <v>33.237288135593218</v>
      </c>
      <c r="G5154" s="92">
        <v>101.95970153808594</v>
      </c>
      <c r="H5154" s="91">
        <v>68.064735412597656</v>
      </c>
      <c r="I5154" s="90">
        <v>92.788032531738281</v>
      </c>
    </row>
    <row r="5155" spans="1:9">
      <c r="A5155" s="65" t="s">
        <v>3068</v>
      </c>
      <c r="B5155" s="65" t="s">
        <v>3067</v>
      </c>
      <c r="C5155" s="131">
        <v>14.744</v>
      </c>
      <c r="D5155" s="132">
        <v>217.38552856445313</v>
      </c>
      <c r="E5155" s="132">
        <v>3.465687769180791</v>
      </c>
      <c r="F5155" s="132">
        <v>38.065383072603289</v>
      </c>
      <c r="G5155" s="92">
        <v>103.84141540527344</v>
      </c>
      <c r="H5155" s="91">
        <v>70.539093017578125</v>
      </c>
      <c r="I5155" s="90">
        <v>94.830108642578125</v>
      </c>
    </row>
    <row r="5156" spans="1:9">
      <c r="A5156" s="65" t="s">
        <v>3066</v>
      </c>
      <c r="B5156" s="65" t="s">
        <v>3065</v>
      </c>
      <c r="C5156" s="131">
        <v>13.959</v>
      </c>
      <c r="D5156" s="132">
        <v>194.85368347167969</v>
      </c>
      <c r="E5156" s="132">
        <v>3.8019378051890742</v>
      </c>
      <c r="F5156" s="132">
        <v>39.20069998906267</v>
      </c>
      <c r="G5156" s="92">
        <v>102.61179351806641</v>
      </c>
      <c r="H5156" s="91">
        <v>70.448753356933594</v>
      </c>
      <c r="I5156" s="90">
        <v>93.908767700195313</v>
      </c>
    </row>
    <row r="5157" spans="1:9">
      <c r="A5157" s="65" t="s">
        <v>3064</v>
      </c>
      <c r="B5157" s="65" t="s">
        <v>3063</v>
      </c>
      <c r="C5157" s="131">
        <v>14.62</v>
      </c>
      <c r="D5157" s="132">
        <v>213.74440002441406</v>
      </c>
      <c r="E5157" s="132">
        <v>3.209434609619513</v>
      </c>
      <c r="F5157" s="132">
        <v>35.449476404188765</v>
      </c>
      <c r="G5157" s="92">
        <v>103.46160888671875</v>
      </c>
      <c r="H5157" s="91">
        <v>69.56201171875</v>
      </c>
      <c r="I5157" s="90">
        <v>94.288688659667969</v>
      </c>
    </row>
    <row r="5158" spans="1:9">
      <c r="A5158" s="65" t="s">
        <v>3062</v>
      </c>
      <c r="B5158" s="65" t="s">
        <v>3061</v>
      </c>
      <c r="C5158" s="131">
        <v>13.901999999999999</v>
      </c>
      <c r="D5158" s="132">
        <v>193.26560974121094</v>
      </c>
      <c r="E5158" s="132">
        <v>-0.39642832063146272</v>
      </c>
      <c r="F5158" s="132">
        <v>41.686203208556151</v>
      </c>
      <c r="G5158" s="92">
        <v>108.996337890625</v>
      </c>
      <c r="H5158" s="91">
        <v>74.540054321289063</v>
      </c>
      <c r="I5158" s="90">
        <v>99.672782897949219</v>
      </c>
    </row>
    <row r="5159" spans="1:9">
      <c r="A5159" s="65" t="s">
        <v>3060</v>
      </c>
      <c r="B5159" s="65" t="s">
        <v>3059</v>
      </c>
      <c r="C5159" s="131">
        <v>6.4130000000000003</v>
      </c>
      <c r="D5159" s="132">
        <v>41.126567840576172</v>
      </c>
      <c r="E5159" s="132">
        <v>3.0099614704824593</v>
      </c>
      <c r="F5159" s="132">
        <v>43.479663608562689</v>
      </c>
      <c r="G5159" s="92">
        <v>94.170814514160156</v>
      </c>
      <c r="H5159" s="91">
        <v>68.092193603515625</v>
      </c>
      <c r="I5159" s="90">
        <v>87.114173889160156</v>
      </c>
    </row>
    <row r="5160" spans="1:9">
      <c r="A5160" s="65" t="s">
        <v>3058</v>
      </c>
      <c r="B5160" s="65" t="s">
        <v>3057</v>
      </c>
      <c r="C5160" s="131">
        <v>5.8390000000000004</v>
      </c>
      <c r="D5160" s="132">
        <v>34.093921661376953</v>
      </c>
      <c r="E5160" s="132">
        <v>3.3646264851965957</v>
      </c>
      <c r="F5160" s="132">
        <v>41.017291066282418</v>
      </c>
      <c r="G5160" s="92">
        <v>92.265228271484375</v>
      </c>
      <c r="H5160" s="91">
        <v>66.305427551269531</v>
      </c>
      <c r="I5160" s="90">
        <v>85.240745544433594</v>
      </c>
    </row>
    <row r="5161" spans="1:9">
      <c r="A5161" s="65" t="s">
        <v>3056</v>
      </c>
      <c r="B5161" s="65" t="s">
        <v>3055</v>
      </c>
      <c r="C5161" s="131">
        <v>6.3079999999999998</v>
      </c>
      <c r="D5161" s="132">
        <v>39.790863037109375</v>
      </c>
      <c r="E5161" s="132">
        <v>1.0491925886834939</v>
      </c>
      <c r="F5161" s="132">
        <v>41.733353884093709</v>
      </c>
      <c r="G5161" s="92">
        <v>96.383934020996094</v>
      </c>
      <c r="H5161" s="91">
        <v>68.690261840820313</v>
      </c>
      <c r="I5161" s="90">
        <v>88.890281677246094</v>
      </c>
    </row>
    <row r="5162" spans="1:9">
      <c r="A5162" s="65" t="s">
        <v>3054</v>
      </c>
      <c r="B5162" s="65" t="s">
        <v>3053</v>
      </c>
      <c r="C5162" s="131">
        <v>3.5659999999999998</v>
      </c>
      <c r="D5162" s="132">
        <v>12.71635627746582</v>
      </c>
      <c r="E5162" s="132">
        <v>2.7346844610518968</v>
      </c>
      <c r="F5162" s="132">
        <v>41.709255533199197</v>
      </c>
      <c r="G5162" s="92">
        <v>89.820892333984375</v>
      </c>
      <c r="H5162" s="91">
        <v>64.994277954101563</v>
      </c>
      <c r="I5162" s="90">
        <v>83.103034973144531</v>
      </c>
    </row>
    <row r="5163" spans="1:9">
      <c r="A5163" s="65" t="s">
        <v>3052</v>
      </c>
      <c r="B5163" s="65" t="s">
        <v>3051</v>
      </c>
      <c r="C5163" s="131">
        <v>2.7669999999999999</v>
      </c>
      <c r="D5163" s="132">
        <v>7.6562891006469727</v>
      </c>
      <c r="E5163" s="132">
        <v>3.6306792358368356</v>
      </c>
      <c r="F5163" s="132">
        <v>37.042285074208905</v>
      </c>
      <c r="G5163" s="92">
        <v>86.266143798828125</v>
      </c>
      <c r="H5163" s="91">
        <v>61.566413879394531</v>
      </c>
      <c r="I5163" s="90">
        <v>79.582618713378906</v>
      </c>
    </row>
    <row r="5164" spans="1:9">
      <c r="A5164" s="65" t="s">
        <v>3050</v>
      </c>
      <c r="B5164" s="65" t="s">
        <v>3049</v>
      </c>
      <c r="C5164" s="131">
        <v>2.57</v>
      </c>
      <c r="D5164" s="132">
        <v>6.6048998832702637</v>
      </c>
      <c r="E5164" s="132">
        <v>3.4689251223395434</v>
      </c>
      <c r="F5164" s="132">
        <v>37.072544307599877</v>
      </c>
      <c r="G5164" s="92">
        <v>86.188140869140625</v>
      </c>
      <c r="H5164" s="91">
        <v>61.497852325439453</v>
      </c>
      <c r="I5164" s="90">
        <v>79.507171630859375</v>
      </c>
    </row>
    <row r="5165" spans="1:9">
      <c r="A5165" s="65" t="s">
        <v>3048</v>
      </c>
      <c r="B5165" s="65" t="s">
        <v>3047</v>
      </c>
      <c r="C5165" s="131">
        <v>0.92800000000000005</v>
      </c>
      <c r="D5165" s="132">
        <v>0.86118400096893311</v>
      </c>
      <c r="E5165" s="132">
        <v>2.8509569665530239</v>
      </c>
      <c r="F5165" s="132">
        <v>39.566787572938026</v>
      </c>
      <c r="G5165" s="92">
        <v>84.970840454101563</v>
      </c>
      <c r="H5165" s="91">
        <v>61.2725830078125</v>
      </c>
      <c r="I5165" s="90">
        <v>78.558311462402344</v>
      </c>
    </row>
    <row r="5166" spans="1:9">
      <c r="A5166" s="65" t="s">
        <v>3046</v>
      </c>
      <c r="B5166" s="65" t="s">
        <v>3045</v>
      </c>
      <c r="C5166" s="131">
        <v>1.93</v>
      </c>
      <c r="D5166" s="132">
        <v>3.7249000072479248</v>
      </c>
      <c r="E5166" s="132">
        <v>3.7813503911942781</v>
      </c>
      <c r="F5166" s="132">
        <v>34.756922637739081</v>
      </c>
      <c r="G5166" s="92">
        <v>84.212265014648438</v>
      </c>
      <c r="H5166" s="91">
        <v>59.623336791992188</v>
      </c>
      <c r="I5166" s="90">
        <v>77.558723449707031</v>
      </c>
    </row>
    <row r="5167" spans="1:9">
      <c r="A5167" s="65" t="s">
        <v>3044</v>
      </c>
      <c r="B5167" s="65" t="s">
        <v>3043</v>
      </c>
      <c r="C5167" s="131">
        <v>0.63400000000000001</v>
      </c>
      <c r="D5167" s="132">
        <v>0.4019559919834137</v>
      </c>
      <c r="E5167" s="132">
        <v>3.6339231351027634</v>
      </c>
      <c r="F5167" s="132">
        <v>35.056457564575645</v>
      </c>
      <c r="G5167" s="92">
        <v>82.385955810546875</v>
      </c>
      <c r="H5167" s="91">
        <v>58.456218719482422</v>
      </c>
      <c r="I5167" s="90">
        <v>75.910789489746094</v>
      </c>
    </row>
    <row r="5168" spans="1:9">
      <c r="A5168" s="65" t="s">
        <v>3042</v>
      </c>
      <c r="B5168" s="65" t="s">
        <v>3041</v>
      </c>
      <c r="C5168" s="131">
        <v>1.641</v>
      </c>
      <c r="D5168" s="132">
        <v>2.6928811073303223</v>
      </c>
      <c r="E5168" s="132">
        <v>3.9004061641185195</v>
      </c>
      <c r="F5168" s="132">
        <v>37.972131967008245</v>
      </c>
      <c r="G5168" s="92">
        <v>84.295379638671875</v>
      </c>
      <c r="H5168" s="91">
        <v>60.600406646728516</v>
      </c>
      <c r="I5168" s="90">
        <v>77.883735656738281</v>
      </c>
    </row>
    <row r="5169" spans="1:9">
      <c r="A5169" s="65" t="s">
        <v>3040</v>
      </c>
      <c r="B5169" s="65" t="s">
        <v>3039</v>
      </c>
      <c r="C5169" s="131">
        <v>2.5950000000000002</v>
      </c>
      <c r="D5169" s="132">
        <v>6.7340250015258789</v>
      </c>
      <c r="E5169" s="132">
        <v>3.8015918546070213</v>
      </c>
      <c r="F5169" s="132">
        <v>27.08768821966342</v>
      </c>
      <c r="G5169" s="92">
        <v>83.538795471191406</v>
      </c>
      <c r="H5169" s="91">
        <v>57.029319763183594</v>
      </c>
      <c r="I5169" s="90">
        <v>76.365570068359375</v>
      </c>
    </row>
    <row r="5170" spans="1:9">
      <c r="A5170" s="65" t="s">
        <v>3038</v>
      </c>
      <c r="B5170" s="65" t="s">
        <v>3037</v>
      </c>
      <c r="C5170" s="131">
        <v>3.762</v>
      </c>
      <c r="D5170" s="132">
        <v>14.152644157409668</v>
      </c>
      <c r="E5170" s="132">
        <v>2.4039280426200684</v>
      </c>
      <c r="F5170" s="132">
        <v>34.461504747991235</v>
      </c>
      <c r="G5170" s="92">
        <v>88.979591369628906</v>
      </c>
      <c r="H5170" s="91">
        <v>62.337413787841797</v>
      </c>
      <c r="I5170" s="90">
        <v>81.770462036132813</v>
      </c>
    </row>
    <row r="5171" spans="1:9">
      <c r="A5171" s="65" t="s">
        <v>3036</v>
      </c>
      <c r="B5171" s="65" t="s">
        <v>3035</v>
      </c>
      <c r="C5171" s="131">
        <v>1.5660000000000001</v>
      </c>
      <c r="D5171" s="132">
        <v>2.4523561000823975</v>
      </c>
      <c r="E5171" s="132">
        <v>3.8370847029213229</v>
      </c>
      <c r="F5171" s="132">
        <v>32.421052631578945</v>
      </c>
      <c r="G5171" s="92">
        <v>83.028709411621094</v>
      </c>
      <c r="H5171" s="91">
        <v>58.202930450439453</v>
      </c>
      <c r="I5171" s="90">
        <v>76.311080932617188</v>
      </c>
    </row>
    <row r="5172" spans="1:9">
      <c r="A5172" s="65" t="s">
        <v>3034</v>
      </c>
      <c r="B5172" s="65" t="s">
        <v>3033</v>
      </c>
      <c r="C5172" s="131">
        <v>2.0030000000000001</v>
      </c>
      <c r="D5172" s="132">
        <v>4.0120091438293457</v>
      </c>
      <c r="E5172" s="132">
        <v>4.2144728336790571</v>
      </c>
      <c r="F5172" s="132">
        <v>31.586609226350745</v>
      </c>
      <c r="G5172" s="92">
        <v>83.014823913574219</v>
      </c>
      <c r="H5172" s="91">
        <v>58.034351348876953</v>
      </c>
      <c r="I5172" s="90">
        <v>76.255332946777344</v>
      </c>
    </row>
    <row r="5173" spans="1:9">
      <c r="A5173" s="65" t="s">
        <v>3032</v>
      </c>
      <c r="B5173" s="65" t="s">
        <v>3031</v>
      </c>
      <c r="C5173" s="131">
        <v>3.3250000000000002</v>
      </c>
      <c r="D5173" s="132">
        <v>11.055624961853027</v>
      </c>
      <c r="E5173" s="132">
        <v>3.216485929568861</v>
      </c>
      <c r="F5173" s="132">
        <v>36.391556998803622</v>
      </c>
      <c r="G5173" s="92">
        <v>87.583076477050781</v>
      </c>
      <c r="H5173" s="91">
        <v>62.144756317138672</v>
      </c>
      <c r="I5173" s="90">
        <v>80.699699401855469</v>
      </c>
    </row>
    <row r="5174" spans="1:9">
      <c r="A5174" s="65" t="s">
        <v>3030</v>
      </c>
      <c r="B5174" s="65" t="s">
        <v>3029</v>
      </c>
      <c r="C5174" s="131">
        <v>2.512</v>
      </c>
      <c r="D5174" s="132">
        <v>6.3101439476013184</v>
      </c>
      <c r="E5174" s="132">
        <v>3.4466702147149868</v>
      </c>
      <c r="F5174" s="132">
        <v>33.093198643880164</v>
      </c>
      <c r="G5174" s="92">
        <v>85.242134094238281</v>
      </c>
      <c r="H5174" s="91">
        <v>59.760589599609375</v>
      </c>
      <c r="I5174" s="90">
        <v>78.347061157226563</v>
      </c>
    </row>
    <row r="5175" spans="1:9">
      <c r="A5175" s="65" t="s">
        <v>3028</v>
      </c>
      <c r="B5175" s="65" t="s">
        <v>3027</v>
      </c>
      <c r="C5175" s="131">
        <v>2.6920000000000002</v>
      </c>
      <c r="D5175" s="132">
        <v>7.246863842010498</v>
      </c>
      <c r="E5175" s="132">
        <v>3.9188314671148095</v>
      </c>
      <c r="F5175" s="132">
        <v>34.230172717659499</v>
      </c>
      <c r="G5175" s="92">
        <v>85.11651611328125</v>
      </c>
      <c r="H5175" s="91">
        <v>60.083480834960938</v>
      </c>
      <c r="I5175" s="90">
        <v>78.342803955078125</v>
      </c>
    </row>
    <row r="5176" spans="1:9">
      <c r="A5176" s="65" t="s">
        <v>3026</v>
      </c>
      <c r="B5176" s="65" t="s">
        <v>3025</v>
      </c>
      <c r="C5176" s="131">
        <v>3.3079999999999998</v>
      </c>
      <c r="D5176" s="132">
        <v>10.942864418029785</v>
      </c>
      <c r="E5176" s="132">
        <v>3.7532727484293513</v>
      </c>
      <c r="F5176" s="132">
        <v>37.549221215514606</v>
      </c>
      <c r="G5176" s="92">
        <v>87.058868408203125</v>
      </c>
      <c r="H5176" s="91">
        <v>62.230068206787109</v>
      </c>
      <c r="I5176" s="90">
        <v>80.340423583984375</v>
      </c>
    </row>
    <row r="5177" spans="1:9">
      <c r="A5177" s="65" t="s">
        <v>3024</v>
      </c>
      <c r="B5177" s="65" t="s">
        <v>3023</v>
      </c>
      <c r="C5177" s="131">
        <v>4.1890000000000001</v>
      </c>
      <c r="D5177" s="132">
        <v>17.547721862792969</v>
      </c>
      <c r="E5177" s="132">
        <v>3.7419679144173617</v>
      </c>
      <c r="F5177" s="132">
        <v>35.211613787700742</v>
      </c>
      <c r="G5177" s="92">
        <v>87.926841735839844</v>
      </c>
      <c r="H5177" s="91">
        <v>62.085803985595703</v>
      </c>
      <c r="I5177" s="90">
        <v>80.934494018554688</v>
      </c>
    </row>
    <row r="5178" spans="1:9">
      <c r="A5178" s="65" t="s">
        <v>3022</v>
      </c>
      <c r="B5178" s="65" t="s">
        <v>3021</v>
      </c>
      <c r="C5178" s="131">
        <v>3.9489999999999998</v>
      </c>
      <c r="D5178" s="132">
        <v>15.594600677490234</v>
      </c>
      <c r="E5178" s="132">
        <v>3.9311050850769624</v>
      </c>
      <c r="F5178" s="132">
        <v>35.69613967643761</v>
      </c>
      <c r="G5178" s="92">
        <v>87.396774291992188</v>
      </c>
      <c r="H5178" s="91">
        <v>61.928642272949219</v>
      </c>
      <c r="I5178" s="90">
        <v>80.505332946777344</v>
      </c>
    </row>
    <row r="5179" spans="1:9">
      <c r="A5179" s="65" t="s">
        <v>3020</v>
      </c>
      <c r="B5179" s="65" t="s">
        <v>3019</v>
      </c>
      <c r="C5179" s="131">
        <v>4.5010000000000003</v>
      </c>
      <c r="D5179" s="132">
        <v>20.259000778198242</v>
      </c>
      <c r="E5179" s="132">
        <v>4.2437500549163305</v>
      </c>
      <c r="F5179" s="132">
        <v>31.191544065133552</v>
      </c>
      <c r="G5179" s="92">
        <v>86.807899475097656</v>
      </c>
      <c r="H5179" s="91">
        <v>60.297592163085938</v>
      </c>
      <c r="I5179" s="90">
        <v>79.634452819824219</v>
      </c>
    </row>
    <row r="5180" spans="1:9">
      <c r="A5180" s="65" t="s">
        <v>3018</v>
      </c>
      <c r="B5180" s="65" t="s">
        <v>3017</v>
      </c>
      <c r="C5180" s="131">
        <v>11.124000000000001</v>
      </c>
      <c r="D5180" s="132">
        <v>123.74337768554688</v>
      </c>
      <c r="E5180" s="132">
        <v>2.9073554206186936</v>
      </c>
      <c r="F5180" s="132">
        <v>39.032723434201266</v>
      </c>
      <c r="G5180" s="92">
        <v>100.05657958984375</v>
      </c>
      <c r="H5180" s="91">
        <v>69.580947875976563</v>
      </c>
      <c r="I5180" s="90">
        <v>91.810150146484375</v>
      </c>
    </row>
    <row r="5181" spans="1:9">
      <c r="A5181" s="65" t="s">
        <v>3016</v>
      </c>
      <c r="B5181" s="65" t="s">
        <v>3015</v>
      </c>
      <c r="C5181" s="131">
        <v>4.5359999999999996</v>
      </c>
      <c r="D5181" s="132">
        <v>20.575296401977539</v>
      </c>
      <c r="E5181" s="132">
        <v>-4.4925802883404684E-2</v>
      </c>
      <c r="F5181" s="132">
        <v>43.346456692913385</v>
      </c>
      <c r="G5181" s="92">
        <v>95.598114013671875</v>
      </c>
      <c r="H5181" s="91">
        <v>68.629188537597656</v>
      </c>
      <c r="I5181" s="90">
        <v>88.300567626953125</v>
      </c>
    </row>
    <row r="5182" spans="1:9">
      <c r="A5182" s="65" t="s">
        <v>3014</v>
      </c>
      <c r="B5182" s="65" t="s">
        <v>3013</v>
      </c>
      <c r="C5182" s="131">
        <v>11.579000000000001</v>
      </c>
      <c r="D5182" s="132">
        <v>134.0732421875</v>
      </c>
      <c r="E5182" s="132">
        <v>1.8399087238413223</v>
      </c>
      <c r="F5182" s="132">
        <v>42.217189314750293</v>
      </c>
      <c r="G5182" s="92">
        <v>102.88638305664063</v>
      </c>
      <c r="H5182" s="91">
        <v>71.974273681640625</v>
      </c>
      <c r="I5182" s="90">
        <v>94.5218505859375</v>
      </c>
    </row>
    <row r="5183" spans="1:9">
      <c r="A5183" s="65" t="s">
        <v>3012</v>
      </c>
      <c r="B5183" s="65" t="s">
        <v>3011</v>
      </c>
      <c r="C5183" s="131">
        <v>4.9589999999999996</v>
      </c>
      <c r="D5183" s="132">
        <v>24.591680526733398</v>
      </c>
      <c r="E5183" s="132">
        <v>0.17371602654582802</v>
      </c>
      <c r="F5183" s="132">
        <v>42.998199819981998</v>
      </c>
      <c r="G5183" s="92">
        <v>95.861038208007813</v>
      </c>
      <c r="H5183" s="91">
        <v>68.70489501953125</v>
      </c>
      <c r="I5183" s="90">
        <v>88.512832641601563</v>
      </c>
    </row>
    <row r="5184" spans="1:9">
      <c r="A5184" s="65" t="s">
        <v>2648</v>
      </c>
      <c r="B5184" s="65" t="s">
        <v>2647</v>
      </c>
      <c r="C5184" s="131">
        <v>10.388</v>
      </c>
      <c r="D5184" s="132">
        <v>107.91054534912109</v>
      </c>
      <c r="E5184" s="132">
        <v>0.47569738080205343</v>
      </c>
      <c r="F5184" s="132">
        <v>42.485544318857819</v>
      </c>
      <c r="G5184" s="92">
        <v>103.23105621337891</v>
      </c>
      <c r="H5184" s="91">
        <v>72.379837036132813</v>
      </c>
      <c r="I5184" s="90">
        <v>94.88299560546875</v>
      </c>
    </row>
    <row r="5185" spans="1:9">
      <c r="A5185" s="65" t="s">
        <v>3010</v>
      </c>
      <c r="B5185" s="65" t="s">
        <v>3009</v>
      </c>
      <c r="C5185" s="131">
        <v>10.108000000000001</v>
      </c>
      <c r="D5185" s="132">
        <v>102.17166137695313</v>
      </c>
      <c r="E5185" s="132">
        <v>0.13773030241331569</v>
      </c>
      <c r="F5185" s="132">
        <v>41.505213385063044</v>
      </c>
      <c r="G5185" s="92">
        <v>103.09896087646484</v>
      </c>
      <c r="H5185" s="91">
        <v>72.033004760742188</v>
      </c>
      <c r="I5185" s="90">
        <v>94.692794799804688</v>
      </c>
    </row>
    <row r="5186" spans="1:9">
      <c r="A5186" s="65" t="s">
        <v>3008</v>
      </c>
      <c r="B5186" s="65" t="s">
        <v>3007</v>
      </c>
      <c r="C5186" s="131">
        <v>11.08</v>
      </c>
      <c r="D5186" s="132">
        <v>122.76640319824219</v>
      </c>
      <c r="E5186" s="132">
        <v>0.40614497111581188</v>
      </c>
      <c r="F5186" s="132">
        <v>42.983131186393422</v>
      </c>
      <c r="G5186" s="92">
        <v>104.39337921142578</v>
      </c>
      <c r="H5186" s="91">
        <v>73.059234619140625</v>
      </c>
      <c r="I5186" s="90">
        <v>95.914642333984375</v>
      </c>
    </row>
    <row r="5187" spans="1:9">
      <c r="A5187" s="65" t="s">
        <v>3006</v>
      </c>
      <c r="B5187" s="65" t="s">
        <v>3005</v>
      </c>
      <c r="C5187" s="131">
        <v>16.690000000000001</v>
      </c>
      <c r="D5187" s="132">
        <v>278.55609130859375</v>
      </c>
      <c r="E5187" s="132">
        <v>-0.60079632284809714</v>
      </c>
      <c r="F5187" s="132">
        <v>43.088659032138899</v>
      </c>
      <c r="G5187" s="92">
        <v>113.11251831054688</v>
      </c>
      <c r="H5187" s="91">
        <v>76.320442199707031</v>
      </c>
      <c r="I5187" s="90">
        <v>103.15692138671875</v>
      </c>
    </row>
    <row r="5188" spans="1:9">
      <c r="A5188" s="65" t="s">
        <v>3004</v>
      </c>
      <c r="B5188" s="65" t="s">
        <v>3003</v>
      </c>
      <c r="C5188" s="131">
        <v>17.120999999999999</v>
      </c>
      <c r="D5188" s="132">
        <v>293.12863159179688</v>
      </c>
      <c r="E5188" s="132">
        <v>3.081870079609498</v>
      </c>
      <c r="F5188" s="132">
        <v>32.663528245787909</v>
      </c>
      <c r="G5188" s="92">
        <v>106.13921356201172</v>
      </c>
      <c r="H5188" s="91">
        <v>69.323646545410156</v>
      </c>
      <c r="I5188" s="90">
        <v>96.177253723144531</v>
      </c>
    </row>
    <row r="5189" spans="1:9">
      <c r="A5189" s="65" t="s">
        <v>3002</v>
      </c>
      <c r="B5189" s="65" t="s">
        <v>3001</v>
      </c>
      <c r="C5189" s="131">
        <v>16.277000000000001</v>
      </c>
      <c r="D5189" s="132">
        <v>264.94073486328125</v>
      </c>
      <c r="E5189" s="132">
        <v>3.1997930853593868</v>
      </c>
      <c r="F5189" s="132">
        <v>38.760486018641814</v>
      </c>
      <c r="G5189" s="92">
        <v>106.29532623291016</v>
      </c>
      <c r="H5189" s="91">
        <v>71.580818176269531</v>
      </c>
      <c r="I5189" s="90">
        <v>96.901893615722656</v>
      </c>
    </row>
    <row r="5190" spans="1:9">
      <c r="A5190" s="65" t="s">
        <v>3000</v>
      </c>
      <c r="B5190" s="65" t="s">
        <v>2999</v>
      </c>
      <c r="C5190" s="131">
        <v>16</v>
      </c>
      <c r="D5190" s="132">
        <v>256</v>
      </c>
      <c r="E5190" s="132">
        <v>0.23659735461106016</v>
      </c>
      <c r="F5190" s="132">
        <v>37.495444191343964</v>
      </c>
      <c r="G5190" s="92">
        <v>109.838623046875</v>
      </c>
      <c r="H5190" s="91">
        <v>73.109588623046875</v>
      </c>
      <c r="I5190" s="90">
        <v>99.900077819824219</v>
      </c>
    </row>
    <row r="5191" spans="1:9">
      <c r="A5191" s="65" t="s">
        <v>2998</v>
      </c>
      <c r="B5191" s="65" t="s">
        <v>2997</v>
      </c>
      <c r="C5191" s="131">
        <v>14.499000000000001</v>
      </c>
      <c r="D5191" s="132">
        <v>210.22100830078125</v>
      </c>
      <c r="E5191" s="132">
        <v>1.9090027266365595</v>
      </c>
      <c r="F5191" s="132">
        <v>41.010537751222159</v>
      </c>
      <c r="G5191" s="92">
        <v>106.37296295166016</v>
      </c>
      <c r="H5191" s="91">
        <v>72.8277587890625</v>
      </c>
      <c r="I5191" s="90">
        <v>97.295936584472656</v>
      </c>
    </row>
    <row r="5192" spans="1:9">
      <c r="A5192" s="65" t="s">
        <v>2996</v>
      </c>
      <c r="B5192" s="65" t="s">
        <v>2995</v>
      </c>
      <c r="C5192" s="131">
        <v>16.922999999999998</v>
      </c>
      <c r="D5192" s="132">
        <v>286.387939453125</v>
      </c>
      <c r="E5192" s="132">
        <v>3.9801591011951158</v>
      </c>
      <c r="F5192" s="132">
        <v>35.647111111111109</v>
      </c>
      <c r="G5192" s="92">
        <v>105.29834747314453</v>
      </c>
      <c r="H5192" s="91">
        <v>69.883651733398438</v>
      </c>
      <c r="I5192" s="90">
        <v>95.7154541015625</v>
      </c>
    </row>
    <row r="5193" spans="1:9">
      <c r="A5193" s="65" t="s">
        <v>2994</v>
      </c>
      <c r="B5193" s="65" t="s">
        <v>2993</v>
      </c>
      <c r="C5193" s="131">
        <v>16.300999999999998</v>
      </c>
      <c r="D5193" s="132">
        <v>265.72259521484375</v>
      </c>
      <c r="E5193" s="132">
        <v>3.7395733968730145</v>
      </c>
      <c r="F5193" s="132">
        <v>40.709354504659991</v>
      </c>
      <c r="G5193" s="92">
        <v>105.99923706054688</v>
      </c>
      <c r="H5193" s="91">
        <v>72.025184631347656</v>
      </c>
      <c r="I5193" s="90">
        <v>96.806167602539063</v>
      </c>
    </row>
    <row r="5194" spans="1:9">
      <c r="A5194" s="65" t="s">
        <v>2992</v>
      </c>
      <c r="B5194" s="65" t="s">
        <v>2991</v>
      </c>
      <c r="C5194" s="131">
        <v>15.474</v>
      </c>
      <c r="D5194" s="132">
        <v>239.44467163085938</v>
      </c>
      <c r="E5194" s="132">
        <v>0.36649736919343129</v>
      </c>
      <c r="F5194" s="132">
        <v>42.692393597220502</v>
      </c>
      <c r="G5194" s="92">
        <v>110.15440368652344</v>
      </c>
      <c r="H5194" s="91">
        <v>75.044479370117188</v>
      </c>
      <c r="I5194" s="90">
        <v>100.65397644042969</v>
      </c>
    </row>
    <row r="5195" spans="1:9">
      <c r="A5195" s="65" t="s">
        <v>2990</v>
      </c>
      <c r="B5195" s="65" t="s">
        <v>2989</v>
      </c>
      <c r="C5195" s="131">
        <v>9.2880000000000003</v>
      </c>
      <c r="D5195" s="132">
        <v>86.266944885253906</v>
      </c>
      <c r="E5195" s="132">
        <v>2.8152692066086558</v>
      </c>
      <c r="F5195" s="132">
        <v>44.642970822281164</v>
      </c>
      <c r="G5195" s="92">
        <v>98.878631591796875</v>
      </c>
      <c r="H5195" s="91">
        <v>70.881729125976563</v>
      </c>
      <c r="I5195" s="90">
        <v>91.302925109863281</v>
      </c>
    </row>
    <row r="5196" spans="1:9">
      <c r="A5196" s="65" t="s">
        <v>2988</v>
      </c>
      <c r="B5196" s="65" t="s">
        <v>2987</v>
      </c>
      <c r="C5196" s="131">
        <v>8.3870000000000005</v>
      </c>
      <c r="D5196" s="132">
        <v>70.341766357421875</v>
      </c>
      <c r="E5196" s="132">
        <v>3.332954220919774</v>
      </c>
      <c r="F5196" s="132">
        <v>41.016943629846857</v>
      </c>
      <c r="G5196" s="92">
        <v>96.058174133300781</v>
      </c>
      <c r="H5196" s="91">
        <v>68.33123779296875</v>
      </c>
      <c r="I5196" s="90">
        <v>88.555519104003906</v>
      </c>
    </row>
    <row r="5197" spans="1:9">
      <c r="A5197" s="65" t="s">
        <v>2986</v>
      </c>
      <c r="B5197" s="65" t="s">
        <v>2985</v>
      </c>
      <c r="C5197" s="131">
        <v>9.5459999999999994</v>
      </c>
      <c r="D5197" s="132">
        <v>91.126113891601563</v>
      </c>
      <c r="E5197" s="132">
        <v>0.51548627155507909</v>
      </c>
      <c r="F5197" s="132">
        <v>44.12509391435011</v>
      </c>
      <c r="G5197" s="92">
        <v>102.36269378662109</v>
      </c>
      <c r="H5197" s="91">
        <v>72.509010314941406</v>
      </c>
      <c r="I5197" s="90">
        <v>94.284561157226563</v>
      </c>
    </row>
    <row r="5198" spans="1:9">
      <c r="A5198" s="65" t="s">
        <v>2984</v>
      </c>
      <c r="B5198" s="65" t="s">
        <v>2983</v>
      </c>
      <c r="C5198" s="131">
        <v>5.8529999999999998</v>
      </c>
      <c r="D5198" s="132">
        <v>34.257610321044922</v>
      </c>
      <c r="E5198" s="132">
        <v>7.0977442809990934E-3</v>
      </c>
      <c r="F5198" s="132">
        <v>42.879680885704985</v>
      </c>
      <c r="G5198" s="92">
        <v>97.423362731933594</v>
      </c>
      <c r="H5198" s="91">
        <v>69.555938720703125</v>
      </c>
      <c r="I5198" s="90">
        <v>89.8826904296875</v>
      </c>
    </row>
    <row r="5199" spans="1:9">
      <c r="A5199" s="65" t="s">
        <v>2982</v>
      </c>
      <c r="B5199" s="65" t="s">
        <v>2981</v>
      </c>
      <c r="C5199" s="131">
        <v>6.0659999999999998</v>
      </c>
      <c r="D5199" s="132">
        <v>36.796356201171875</v>
      </c>
      <c r="E5199" s="132">
        <v>0.79180940698301594</v>
      </c>
      <c r="F5199" s="132">
        <v>44.568695652173915</v>
      </c>
      <c r="G5199" s="92">
        <v>97.014930725097656</v>
      </c>
      <c r="H5199" s="91">
        <v>69.883453369140625</v>
      </c>
      <c r="I5199" s="90">
        <v>89.67340087890625</v>
      </c>
    </row>
    <row r="5200" spans="1:9">
      <c r="A5200" s="65" t="s">
        <v>2980</v>
      </c>
      <c r="B5200" s="65" t="s">
        <v>2979</v>
      </c>
      <c r="C5200" s="131">
        <v>8.1560000000000006</v>
      </c>
      <c r="D5200" s="132">
        <v>66.520332336425781</v>
      </c>
      <c r="E5200" s="132">
        <v>0.79391814498470803</v>
      </c>
      <c r="F5200" s="132">
        <v>44.397019374068556</v>
      </c>
      <c r="G5200" s="92">
        <v>100.04856872558594</v>
      </c>
      <c r="H5200" s="91">
        <v>71.451896667480469</v>
      </c>
      <c r="I5200" s="90">
        <v>92.310569763183594</v>
      </c>
    </row>
    <row r="5201" spans="1:9">
      <c r="A5201" s="65" t="s">
        <v>2978</v>
      </c>
      <c r="B5201" s="65" t="s">
        <v>2977</v>
      </c>
      <c r="C5201" s="131">
        <v>8.2149999999999999</v>
      </c>
      <c r="D5201" s="132">
        <v>67.486221313476563</v>
      </c>
      <c r="E5201" s="132">
        <v>1.5668252996812375</v>
      </c>
      <c r="F5201" s="132">
        <v>43.099293959430682</v>
      </c>
      <c r="G5201" s="92">
        <v>98.75787353515625</v>
      </c>
      <c r="H5201" s="91">
        <v>70.379508972167969</v>
      </c>
      <c r="I5201" s="90">
        <v>91.078948974609375</v>
      </c>
    </row>
    <row r="5202" spans="1:9">
      <c r="A5202" s="65" t="s">
        <v>2976</v>
      </c>
      <c r="B5202" s="65" t="s">
        <v>2975</v>
      </c>
      <c r="C5202" s="131">
        <v>8.8360000000000003</v>
      </c>
      <c r="D5202" s="132">
        <v>78.074897766113281</v>
      </c>
      <c r="E5202" s="132">
        <v>1.0253757501419949</v>
      </c>
      <c r="F5202" s="132">
        <v>38.020307948397836</v>
      </c>
      <c r="G5202" s="92">
        <v>99.280792236328125</v>
      </c>
      <c r="H5202" s="91">
        <v>69.054878234863281</v>
      </c>
      <c r="I5202" s="90">
        <v>91.101936340332031</v>
      </c>
    </row>
    <row r="5203" spans="1:9">
      <c r="A5203" s="65" t="s">
        <v>2974</v>
      </c>
      <c r="B5203" s="65" t="s">
        <v>2973</v>
      </c>
      <c r="C5203" s="131">
        <v>7.81</v>
      </c>
      <c r="D5203" s="132">
        <v>60.996101379394531</v>
      </c>
      <c r="E5203" s="132">
        <v>3.9976820625798397</v>
      </c>
      <c r="F5203" s="132">
        <v>39.5820928682515</v>
      </c>
      <c r="G5203" s="92">
        <v>93.969696044921875</v>
      </c>
      <c r="H5203" s="91">
        <v>66.811370849609375</v>
      </c>
      <c r="I5203" s="90">
        <v>86.620903015136719</v>
      </c>
    </row>
    <row r="5204" spans="1:9">
      <c r="A5204" s="65" t="s">
        <v>2972</v>
      </c>
      <c r="B5204" s="65" t="s">
        <v>2971</v>
      </c>
      <c r="C5204" s="131">
        <v>8.0630000000000006</v>
      </c>
      <c r="D5204" s="132">
        <v>65.011970520019531</v>
      </c>
      <c r="E5204" s="132">
        <v>3.7585434665656767</v>
      </c>
      <c r="F5204" s="132">
        <v>39.82891647098289</v>
      </c>
      <c r="G5204" s="92">
        <v>94.72784423828125</v>
      </c>
      <c r="H5204" s="91">
        <v>67.278961181640625</v>
      </c>
      <c r="I5204" s="90">
        <v>87.300430297851563</v>
      </c>
    </row>
    <row r="5205" spans="1:9">
      <c r="A5205" s="65" t="s">
        <v>2970</v>
      </c>
      <c r="B5205" s="65" t="s">
        <v>2969</v>
      </c>
      <c r="C5205" s="131">
        <v>8.8230000000000004</v>
      </c>
      <c r="D5205" s="132">
        <v>77.845329284667969</v>
      </c>
      <c r="E5205" s="132">
        <v>3.4337243453797632</v>
      </c>
      <c r="F5205" s="132">
        <v>38.897307165677773</v>
      </c>
      <c r="G5205" s="92">
        <v>96.069671630859375</v>
      </c>
      <c r="H5205" s="91">
        <v>67.665008544921875</v>
      </c>
      <c r="I5205" s="90">
        <v>88.383628845214844</v>
      </c>
    </row>
    <row r="5206" spans="1:9">
      <c r="A5206" s="65" t="s">
        <v>2968</v>
      </c>
      <c r="B5206" s="65" t="s">
        <v>2967</v>
      </c>
      <c r="C5206" s="131">
        <v>15.493</v>
      </c>
      <c r="D5206" s="132">
        <v>240.03305053710938</v>
      </c>
      <c r="E5206" s="132">
        <v>-0.44819246413481856</v>
      </c>
      <c r="F5206" s="132">
        <v>43.242577111559527</v>
      </c>
      <c r="G5206" s="92">
        <v>111.44663238525391</v>
      </c>
      <c r="H5206" s="91">
        <v>75.879035949707031</v>
      </c>
      <c r="I5206" s="90">
        <v>101.82236480712891</v>
      </c>
    </row>
    <row r="5207" spans="1:9">
      <c r="A5207" s="65" t="s">
        <v>2966</v>
      </c>
      <c r="B5207" s="65" t="s">
        <v>2965</v>
      </c>
      <c r="C5207" s="131">
        <v>11.015000000000001</v>
      </c>
      <c r="D5207" s="132">
        <v>121.33022308349609</v>
      </c>
      <c r="E5207" s="132">
        <v>3.4039294615227598</v>
      </c>
      <c r="F5207" s="132">
        <v>40.634770001318046</v>
      </c>
      <c r="G5207" s="92">
        <v>99.565147399902344</v>
      </c>
      <c r="H5207" s="91">
        <v>69.837600708007813</v>
      </c>
      <c r="I5207" s="90">
        <v>91.521141052246094</v>
      </c>
    </row>
    <row r="5208" spans="1:9">
      <c r="A5208" s="65" t="s">
        <v>2964</v>
      </c>
      <c r="B5208" s="65" t="s">
        <v>2963</v>
      </c>
      <c r="C5208" s="131">
        <v>13.954000000000001</v>
      </c>
      <c r="D5208" s="132">
        <v>194.714111328125</v>
      </c>
      <c r="E5208" s="132">
        <v>0.919175469689682</v>
      </c>
      <c r="F5208" s="132">
        <v>39.477891339429803</v>
      </c>
      <c r="G5208" s="92">
        <v>106.72195434570313</v>
      </c>
      <c r="H5208" s="91">
        <v>72.66436767578125</v>
      </c>
      <c r="I5208" s="90">
        <v>97.506278991699219</v>
      </c>
    </row>
    <row r="5209" spans="1:9">
      <c r="A5209" s="65" t="s">
        <v>2962</v>
      </c>
      <c r="B5209" s="65" t="s">
        <v>2961</v>
      </c>
      <c r="C5209" s="131">
        <v>13.707000000000001</v>
      </c>
      <c r="D5209" s="132">
        <v>187.88185119628906</v>
      </c>
      <c r="E5209" s="132">
        <v>0.72186622624876629</v>
      </c>
      <c r="F5209" s="132">
        <v>42.157627779945379</v>
      </c>
      <c r="G5209" s="92">
        <v>107.27474975585938</v>
      </c>
      <c r="H5209" s="91">
        <v>73.839134216308594</v>
      </c>
      <c r="I5209" s="90">
        <v>98.227378845214844</v>
      </c>
    </row>
    <row r="5210" spans="1:9">
      <c r="A5210" s="65" t="s">
        <v>2960</v>
      </c>
      <c r="B5210" s="65" t="s">
        <v>2959</v>
      </c>
      <c r="C5210" s="131">
        <v>17.841000000000001</v>
      </c>
      <c r="D5210" s="132">
        <v>318.30126953125</v>
      </c>
      <c r="E5210" s="132">
        <v>1.9738726911792592</v>
      </c>
      <c r="F5210" s="132">
        <v>40.463509749303618</v>
      </c>
      <c r="G5210" s="92">
        <v>110.30070495605469</v>
      </c>
      <c r="H5210" s="91">
        <v>73.639312744140625</v>
      </c>
      <c r="I5210" s="90">
        <v>100.38046264648438</v>
      </c>
    </row>
    <row r="5211" spans="1:9">
      <c r="A5211" s="65" t="s">
        <v>2958</v>
      </c>
      <c r="B5211" s="65" t="s">
        <v>2957</v>
      </c>
      <c r="C5211" s="131">
        <v>20.157</v>
      </c>
      <c r="D5211" s="132">
        <v>406.30465698242188</v>
      </c>
      <c r="E5211" s="132">
        <v>3.2871219346810205</v>
      </c>
      <c r="F5211" s="132">
        <v>41.040627514078842</v>
      </c>
      <c r="G5211" s="92">
        <v>111.28335571289063</v>
      </c>
      <c r="H5211" s="91">
        <v>73.352737426757813</v>
      </c>
      <c r="I5211" s="90">
        <v>101.01967620849609</v>
      </c>
    </row>
    <row r="5212" spans="1:9">
      <c r="A5212" s="65" t="s">
        <v>2956</v>
      </c>
      <c r="B5212" s="65" t="s">
        <v>2955</v>
      </c>
      <c r="C5212" s="131">
        <v>15.744999999999999</v>
      </c>
      <c r="D5212" s="132">
        <v>247.905029296875</v>
      </c>
      <c r="E5212" s="132">
        <v>-2.9369770339193149E-2</v>
      </c>
      <c r="F5212" s="132">
        <v>42.750300776550368</v>
      </c>
      <c r="G5212" s="92">
        <v>111.06378173828125</v>
      </c>
      <c r="H5212" s="91">
        <v>75.453720092773438</v>
      </c>
      <c r="I5212" s="90">
        <v>101.42802429199219</v>
      </c>
    </row>
    <row r="5213" spans="1:9">
      <c r="A5213" s="65" t="s">
        <v>2954</v>
      </c>
      <c r="B5213" s="65" t="s">
        <v>2953</v>
      </c>
      <c r="C5213" s="131">
        <v>13.18</v>
      </c>
      <c r="D5213" s="132">
        <v>173.71240234375</v>
      </c>
      <c r="E5213" s="132">
        <v>1.8998180615498677</v>
      </c>
      <c r="F5213" s="132">
        <v>41.72299082854034</v>
      </c>
      <c r="G5213" s="92">
        <v>104.83135223388672</v>
      </c>
      <c r="H5213" s="91">
        <v>72.551017761230469</v>
      </c>
      <c r="I5213" s="90">
        <v>96.096588134765625</v>
      </c>
    </row>
    <row r="5214" spans="1:9">
      <c r="A5214" s="65" t="s">
        <v>2952</v>
      </c>
      <c r="B5214" s="65" t="s">
        <v>2951</v>
      </c>
      <c r="C5214" s="131">
        <v>12.411</v>
      </c>
      <c r="D5214" s="132">
        <v>154.03292846679688</v>
      </c>
      <c r="E5214" s="132">
        <v>-0.78493989345806348</v>
      </c>
      <c r="F5214" s="132">
        <v>43.066189624329162</v>
      </c>
      <c r="G5214" s="92">
        <v>107.88730621337891</v>
      </c>
      <c r="H5214" s="91">
        <v>74.6956787109375</v>
      </c>
      <c r="I5214" s="90">
        <v>98.905952453613281</v>
      </c>
    </row>
    <row r="5215" spans="1:9">
      <c r="A5215" s="65" t="s">
        <v>2950</v>
      </c>
      <c r="B5215" s="65" t="s">
        <v>2949</v>
      </c>
      <c r="C5215" s="131">
        <v>19.581</v>
      </c>
      <c r="D5215" s="132">
        <v>383.41555786132813</v>
      </c>
      <c r="E5215" s="132">
        <v>-0.70538153844694285</v>
      </c>
      <c r="F5215" s="132">
        <v>45.202186711522288</v>
      </c>
      <c r="G5215" s="92">
        <v>117.166015625</v>
      </c>
      <c r="H5215" s="91">
        <v>77.952766418457031</v>
      </c>
      <c r="I5215" s="90">
        <v>106.55526733398438</v>
      </c>
    </row>
    <row r="5216" spans="1:9">
      <c r="A5216" s="65" t="s">
        <v>2948</v>
      </c>
      <c r="B5216" s="65" t="s">
        <v>2947</v>
      </c>
      <c r="C5216" s="131">
        <v>9.2100000000000009</v>
      </c>
      <c r="D5216" s="132">
        <v>84.8240966796875</v>
      </c>
      <c r="E5216" s="132">
        <v>0.10692121116343477</v>
      </c>
      <c r="F5216" s="132">
        <v>43.894704357486731</v>
      </c>
      <c r="G5216" s="92">
        <v>102.41134643554688</v>
      </c>
      <c r="H5216" s="91">
        <v>72.482986450195313</v>
      </c>
      <c r="I5216" s="90">
        <v>94.313003540039063</v>
      </c>
    </row>
    <row r="5217" spans="1:9">
      <c r="A5217" s="65" t="s">
        <v>2946</v>
      </c>
      <c r="B5217" s="65" t="s">
        <v>2945</v>
      </c>
      <c r="C5217" s="131">
        <v>15.48</v>
      </c>
      <c r="D5217" s="132">
        <v>239.63040161132813</v>
      </c>
      <c r="E5217" s="132">
        <v>0.46182368916635969</v>
      </c>
      <c r="F5217" s="132">
        <v>45.213306887847097</v>
      </c>
      <c r="G5217" s="92">
        <v>110.588623046875</v>
      </c>
      <c r="H5217" s="91">
        <v>76.050643920898438</v>
      </c>
      <c r="I5217" s="90">
        <v>101.24295806884766</v>
      </c>
    </row>
    <row r="5218" spans="1:9">
      <c r="A5218" s="65" t="s">
        <v>2944</v>
      </c>
      <c r="B5218" s="65" t="s">
        <v>2943</v>
      </c>
      <c r="C5218" s="131">
        <v>11.268000000000001</v>
      </c>
      <c r="D5218" s="132">
        <v>126.96782684326172</v>
      </c>
      <c r="E5218" s="132">
        <v>0.88828250149305232</v>
      </c>
      <c r="F5218" s="132">
        <v>44.291067246570762</v>
      </c>
      <c r="G5218" s="92">
        <v>104.26313781738281</v>
      </c>
      <c r="H5218" s="91">
        <v>73.374031066894531</v>
      </c>
      <c r="I5218" s="90">
        <v>95.904823303222656</v>
      </c>
    </row>
    <row r="5219" spans="1:9">
      <c r="A5219" s="65" t="s">
        <v>2942</v>
      </c>
      <c r="B5219" s="65" t="s">
        <v>2941</v>
      </c>
      <c r="C5219" s="131">
        <v>15.196</v>
      </c>
      <c r="D5219" s="132">
        <v>230.91841125488281</v>
      </c>
      <c r="E5219" s="132">
        <v>5.0695232193408449E-2</v>
      </c>
      <c r="F5219" s="132">
        <v>43.811204663212436</v>
      </c>
      <c r="G5219" s="92">
        <v>110.49710845947266</v>
      </c>
      <c r="H5219" s="91">
        <v>75.6483154296875</v>
      </c>
      <c r="I5219" s="90">
        <v>101.06734466552734</v>
      </c>
    </row>
    <row r="5220" spans="1:9">
      <c r="A5220" s="65" t="s">
        <v>2940</v>
      </c>
      <c r="B5220" s="65" t="s">
        <v>2939</v>
      </c>
      <c r="C5220" s="131">
        <v>12.618</v>
      </c>
      <c r="D5220" s="132">
        <v>159.21392822265625</v>
      </c>
      <c r="E5220" s="132">
        <v>3.5345685556237307</v>
      </c>
      <c r="F5220" s="132">
        <v>38.607432828325102</v>
      </c>
      <c r="G5220" s="92">
        <v>101.09539031982422</v>
      </c>
      <c r="H5220" s="91">
        <v>69.756820678710938</v>
      </c>
      <c r="I5220" s="90">
        <v>92.615455627441406</v>
      </c>
    </row>
    <row r="5221" spans="1:9">
      <c r="A5221" s="65" t="s">
        <v>2938</v>
      </c>
      <c r="B5221" s="65" t="s">
        <v>2937</v>
      </c>
      <c r="C5221" s="131">
        <v>14.83</v>
      </c>
      <c r="D5221" s="132">
        <v>219.92889404296875</v>
      </c>
      <c r="E5221" s="132">
        <v>3.1536671036713497</v>
      </c>
      <c r="F5221" s="132">
        <v>36.638003502626972</v>
      </c>
      <c r="G5221" s="92">
        <v>104.07240295410156</v>
      </c>
      <c r="H5221" s="91">
        <v>70.192703247070313</v>
      </c>
      <c r="I5221" s="90">
        <v>94.904861450195313</v>
      </c>
    </row>
    <row r="5222" spans="1:9">
      <c r="A5222" s="65" t="s">
        <v>2936</v>
      </c>
      <c r="B5222" s="65" t="s">
        <v>2935</v>
      </c>
      <c r="C5222" s="131">
        <v>14.044</v>
      </c>
      <c r="D5222" s="132">
        <v>197.23393249511719</v>
      </c>
      <c r="E5222" s="132">
        <v>3.4359772820987429</v>
      </c>
      <c r="F5222" s="132">
        <v>40.73495268754268</v>
      </c>
      <c r="G5222" s="92">
        <v>103.57788848876953</v>
      </c>
      <c r="H5222" s="91">
        <v>71.405723571777344</v>
      </c>
      <c r="I5222" s="90">
        <v>94.872390747070313</v>
      </c>
    </row>
    <row r="5223" spans="1:9">
      <c r="A5223" s="65" t="s">
        <v>2934</v>
      </c>
      <c r="B5223" s="65" t="s">
        <v>2933</v>
      </c>
      <c r="C5223" s="131">
        <v>8.548</v>
      </c>
      <c r="D5223" s="132">
        <v>73.068305969238281</v>
      </c>
      <c r="E5223" s="132">
        <v>0.16995044255946368</v>
      </c>
      <c r="F5223" s="132">
        <v>43.274279419864143</v>
      </c>
      <c r="G5223" s="92">
        <v>101.24075317382813</v>
      </c>
      <c r="H5223" s="91">
        <v>71.711822509765625</v>
      </c>
      <c r="I5223" s="90">
        <v>93.250495910644531</v>
      </c>
    </row>
    <row r="5224" spans="1:9">
      <c r="A5224" s="65" t="s">
        <v>2932</v>
      </c>
      <c r="B5224" s="65" t="s">
        <v>2931</v>
      </c>
      <c r="C5224" s="131">
        <v>20.341999999999999</v>
      </c>
      <c r="D5224" s="132">
        <v>413.79696655273438</v>
      </c>
      <c r="E5224" s="132">
        <v>-0.8105055025782042</v>
      </c>
      <c r="F5224" s="132">
        <v>45.374052529525827</v>
      </c>
      <c r="G5224" s="92">
        <v>118.22101593017578</v>
      </c>
      <c r="H5224" s="91">
        <v>78.20477294921875</v>
      </c>
      <c r="I5224" s="90">
        <v>107.39298248291016</v>
      </c>
    </row>
    <row r="5225" spans="1:9">
      <c r="A5225" s="65" t="s">
        <v>2930</v>
      </c>
      <c r="B5225" s="65" t="s">
        <v>2929</v>
      </c>
      <c r="C5225" s="131">
        <v>18.196999999999999</v>
      </c>
      <c r="D5225" s="132">
        <v>331.13079833984375</v>
      </c>
      <c r="E5225" s="132">
        <v>3.7645702742850151</v>
      </c>
      <c r="F5225" s="132">
        <v>32.547767393561784</v>
      </c>
      <c r="G5225" s="92">
        <v>106.44523620605469</v>
      </c>
      <c r="H5225" s="91">
        <v>69.047317504882813</v>
      </c>
      <c r="I5225" s="90">
        <v>96.325698852539063</v>
      </c>
    </row>
    <row r="5226" spans="1:9">
      <c r="A5226" s="65" t="s">
        <v>2928</v>
      </c>
      <c r="B5226" s="65" t="s">
        <v>2927</v>
      </c>
      <c r="C5226" s="131">
        <v>18.966000000000001</v>
      </c>
      <c r="D5226" s="132">
        <v>359.70916748046875</v>
      </c>
      <c r="E5226" s="132">
        <v>3.4098367442528632</v>
      </c>
      <c r="F5226" s="132">
        <v>37.819859285809109</v>
      </c>
      <c r="G5226" s="92">
        <v>109.02220916748047</v>
      </c>
      <c r="H5226" s="91">
        <v>71.707748413085938</v>
      </c>
      <c r="I5226" s="90">
        <v>98.925254821777344</v>
      </c>
    </row>
    <row r="5227" spans="1:9">
      <c r="A5227" s="65" t="s">
        <v>2926</v>
      </c>
      <c r="B5227" s="65" t="s">
        <v>2925</v>
      </c>
      <c r="C5227" s="131">
        <v>18.870999999999999</v>
      </c>
      <c r="D5227" s="132">
        <v>356.11465454101563</v>
      </c>
      <c r="E5227" s="132">
        <v>-7.4285905362567323E-2</v>
      </c>
      <c r="F5227" s="132">
        <v>44.080466737384455</v>
      </c>
      <c r="G5227" s="92">
        <v>115.2047119140625</v>
      </c>
      <c r="H5227" s="91">
        <v>76.893569946289063</v>
      </c>
      <c r="I5227" s="90">
        <v>104.83806610107422</v>
      </c>
    </row>
    <row r="5228" spans="1:9">
      <c r="A5228" s="65" t="s">
        <v>3296</v>
      </c>
      <c r="B5228" s="65" t="s">
        <v>3295</v>
      </c>
      <c r="C5228" s="131">
        <v>12.345000000000001</v>
      </c>
      <c r="D5228" s="132">
        <v>152.39903259277344</v>
      </c>
      <c r="E5228" s="132">
        <v>1.0662210645280854</v>
      </c>
      <c r="F5228" s="132">
        <v>44.195539119380562</v>
      </c>
      <c r="G5228" s="92">
        <v>105.44644165039063</v>
      </c>
      <c r="H5228" s="91">
        <v>73.793937683105469</v>
      </c>
      <c r="I5228" s="90">
        <v>96.881561279296875</v>
      </c>
    </row>
    <row r="5229" spans="1:9">
      <c r="A5229" s="65" t="s">
        <v>3294</v>
      </c>
      <c r="B5229" s="65" t="s">
        <v>3293</v>
      </c>
      <c r="C5229" s="131">
        <v>12.872999999999999</v>
      </c>
      <c r="D5229" s="132">
        <v>165.71412658691406</v>
      </c>
      <c r="E5229" s="132">
        <v>3.1362972035372696</v>
      </c>
      <c r="F5229" s="132">
        <v>41.785238339313175</v>
      </c>
      <c r="G5229" s="92">
        <v>102.70082092285156</v>
      </c>
      <c r="H5229" s="91">
        <v>71.527641296386719</v>
      </c>
      <c r="I5229" s="90">
        <v>94.265640258789063</v>
      </c>
    </row>
    <row r="5230" spans="1:9">
      <c r="A5230" s="65" t="s">
        <v>3406</v>
      </c>
      <c r="B5230" s="65" t="s">
        <v>3405</v>
      </c>
      <c r="C5230" s="131">
        <v>10.353</v>
      </c>
      <c r="D5230" s="132">
        <v>107.18460845947266</v>
      </c>
      <c r="E5230" s="132">
        <v>0.85363209785063354</v>
      </c>
      <c r="F5230" s="132">
        <v>43.28224556569657</v>
      </c>
      <c r="G5230" s="92">
        <v>102.82809448242188</v>
      </c>
      <c r="H5230" s="91">
        <v>72.422065734863281</v>
      </c>
      <c r="I5230" s="90">
        <v>94.600502014160156</v>
      </c>
    </row>
    <row r="5231" spans="1:9">
      <c r="A5231" s="65" t="s">
        <v>3404</v>
      </c>
      <c r="B5231" s="65" t="s">
        <v>3403</v>
      </c>
      <c r="C5231" s="131">
        <v>9.3450000000000006</v>
      </c>
      <c r="D5231" s="132">
        <v>87.329025268554688</v>
      </c>
      <c r="E5231" s="132">
        <v>1.4336176616872534</v>
      </c>
      <c r="F5231" s="132">
        <v>38.035129604365622</v>
      </c>
      <c r="G5231" s="92">
        <v>99.432853698730469</v>
      </c>
      <c r="H5231" s="91">
        <v>69.112884521484375</v>
      </c>
      <c r="I5231" s="90">
        <v>91.228546142578125</v>
      </c>
    </row>
    <row r="5232" spans="1:9">
      <c r="A5232" s="65" t="s">
        <v>3402</v>
      </c>
      <c r="B5232" s="65" t="s">
        <v>3401</v>
      </c>
      <c r="C5232" s="131">
        <v>12.24</v>
      </c>
      <c r="D5232" s="132">
        <v>149.81759643554688</v>
      </c>
      <c r="E5232" s="132">
        <v>3.6897879485992764</v>
      </c>
      <c r="F5232" s="132">
        <v>36.989607506810614</v>
      </c>
      <c r="G5232" s="92">
        <v>100.01258850097656</v>
      </c>
      <c r="H5232" s="91">
        <v>68.759674072265625</v>
      </c>
      <c r="I5232" s="90">
        <v>91.555831909179688</v>
      </c>
    </row>
    <row r="5233" spans="1:9">
      <c r="A5233" s="65" t="s">
        <v>3400</v>
      </c>
      <c r="B5233" s="65" t="s">
        <v>3399</v>
      </c>
      <c r="C5233" s="131">
        <v>10.654</v>
      </c>
      <c r="D5233" s="132">
        <v>113.50771331787109</v>
      </c>
      <c r="E5233" s="132">
        <v>3.6159595018585891</v>
      </c>
      <c r="F5233" s="132">
        <v>37.495078893922823</v>
      </c>
      <c r="G5233" s="92">
        <v>98.071846008300781</v>
      </c>
      <c r="H5233" s="91">
        <v>68.130638122558594</v>
      </c>
      <c r="I5233" s="90">
        <v>89.97003173828125</v>
      </c>
    </row>
    <row r="5234" spans="1:9">
      <c r="A5234" s="65" t="s">
        <v>3398</v>
      </c>
      <c r="B5234" s="65" t="s">
        <v>3397</v>
      </c>
      <c r="C5234" s="131">
        <v>9.7449999999999992</v>
      </c>
      <c r="D5234" s="132">
        <v>94.96502685546875</v>
      </c>
      <c r="E5234" s="132">
        <v>1.4016207939938963</v>
      </c>
      <c r="F5234" s="132">
        <v>39.27944111776447</v>
      </c>
      <c r="G5234" s="92">
        <v>100.31817626953125</v>
      </c>
      <c r="H5234" s="91">
        <v>69.931106567382813</v>
      </c>
      <c r="I5234" s="90">
        <v>92.095710754394531</v>
      </c>
    </row>
    <row r="5235" spans="1:9">
      <c r="A5235" s="65" t="s">
        <v>3396</v>
      </c>
      <c r="B5235" s="65" t="s">
        <v>3395</v>
      </c>
      <c r="C5235" s="131">
        <v>10.307</v>
      </c>
      <c r="D5235" s="132">
        <v>106.23424530029297</v>
      </c>
      <c r="E5235" s="132">
        <v>3.7007503343356549</v>
      </c>
      <c r="F5235" s="132">
        <v>36.95356206293706</v>
      </c>
      <c r="G5235" s="92">
        <v>97.351585388183594</v>
      </c>
      <c r="H5235" s="91">
        <v>67.624801635742188</v>
      </c>
      <c r="I5235" s="90">
        <v>89.307785034179688</v>
      </c>
    </row>
    <row r="5236" spans="1:9">
      <c r="A5236" s="65" t="s">
        <v>3394</v>
      </c>
      <c r="B5236" s="65" t="s">
        <v>3393</v>
      </c>
      <c r="C5236" s="131">
        <v>10.085000000000001</v>
      </c>
      <c r="D5236" s="132">
        <v>101.70722198486328</v>
      </c>
      <c r="E5236" s="132">
        <v>3.42522236464414</v>
      </c>
      <c r="F5236" s="132">
        <v>36.95429064251833</v>
      </c>
      <c r="G5236" s="92">
        <v>97.430259704589844</v>
      </c>
      <c r="H5236" s="91">
        <v>67.686012268066406</v>
      </c>
      <c r="I5236" s="90">
        <v>89.381736755371094</v>
      </c>
    </row>
    <row r="5237" spans="1:9">
      <c r="A5237" s="65" t="s">
        <v>3392</v>
      </c>
      <c r="B5237" s="65" t="s">
        <v>3391</v>
      </c>
      <c r="C5237" s="131">
        <v>9.2530000000000001</v>
      </c>
      <c r="D5237" s="132">
        <v>85.618011474609375</v>
      </c>
      <c r="E5237" s="132">
        <v>4.0867552604909863</v>
      </c>
      <c r="F5237" s="132">
        <v>34.98210188159706</v>
      </c>
      <c r="G5237" s="92">
        <v>94.891548156738281</v>
      </c>
      <c r="H5237" s="91">
        <v>65.818244934082031</v>
      </c>
      <c r="I5237" s="90">
        <v>87.024574279785156</v>
      </c>
    </row>
    <row r="5238" spans="1:9">
      <c r="A5238" s="65" t="s">
        <v>3390</v>
      </c>
      <c r="B5238" s="65" t="s">
        <v>3389</v>
      </c>
      <c r="C5238" s="131">
        <v>8.3420000000000005</v>
      </c>
      <c r="D5238" s="132">
        <v>69.588966369628906</v>
      </c>
      <c r="E5238" s="132">
        <v>2.9111326566878479</v>
      </c>
      <c r="F5238" s="132">
        <v>35.223157051282051</v>
      </c>
      <c r="G5238" s="92">
        <v>95.297958374023438</v>
      </c>
      <c r="H5238" s="91">
        <v>66.138938903808594</v>
      </c>
      <c r="I5238" s="90">
        <v>87.407791137695313</v>
      </c>
    </row>
    <row r="5239" spans="1:9">
      <c r="A5239" s="65" t="s">
        <v>3388</v>
      </c>
      <c r="B5239" s="65" t="s">
        <v>3387</v>
      </c>
      <c r="C5239" s="131">
        <v>9.1590000000000007</v>
      </c>
      <c r="D5239" s="132">
        <v>83.887283325195313</v>
      </c>
      <c r="E5239" s="132">
        <v>3.6887452529461848</v>
      </c>
      <c r="F5239" s="132">
        <v>37.447322507046032</v>
      </c>
      <c r="G5239" s="92">
        <v>95.866531372070313</v>
      </c>
      <c r="H5239" s="91">
        <v>67.093948364257813</v>
      </c>
      <c r="I5239" s="90">
        <v>88.0809326171875</v>
      </c>
    </row>
    <row r="5240" spans="1:9">
      <c r="A5240" s="65" t="s">
        <v>3386</v>
      </c>
      <c r="B5240" s="65" t="s">
        <v>3385</v>
      </c>
      <c r="C5240" s="131">
        <v>8.1890000000000001</v>
      </c>
      <c r="D5240" s="132">
        <v>67.059722900390625</v>
      </c>
      <c r="E5240" s="132">
        <v>4.0549167168141347</v>
      </c>
      <c r="F5240" s="132">
        <v>37.241472172351884</v>
      </c>
      <c r="G5240" s="92">
        <v>93.91748046875</v>
      </c>
      <c r="H5240" s="91">
        <v>66.053901672363281</v>
      </c>
      <c r="I5240" s="90">
        <v>86.377853393554688</v>
      </c>
    </row>
    <row r="5241" spans="1:9">
      <c r="A5241" s="65" t="s">
        <v>3384</v>
      </c>
      <c r="B5241" s="65" t="s">
        <v>3383</v>
      </c>
      <c r="C5241" s="131">
        <v>6.0670000000000002</v>
      </c>
      <c r="D5241" s="132">
        <v>36.808490753173828</v>
      </c>
      <c r="E5241" s="132">
        <v>2.63706880078202</v>
      </c>
      <c r="F5241" s="132">
        <v>39.505636309700385</v>
      </c>
      <c r="G5241" s="92">
        <v>93.294570922851563</v>
      </c>
      <c r="H5241" s="91">
        <v>66.38433837890625</v>
      </c>
      <c r="I5241" s="90">
        <v>86.012908935546875</v>
      </c>
    </row>
    <row r="5242" spans="1:9">
      <c r="A5242" s="65" t="s">
        <v>3382</v>
      </c>
      <c r="B5242" s="65" t="s">
        <v>3381</v>
      </c>
      <c r="C5242" s="131">
        <v>4.673</v>
      </c>
      <c r="D5242" s="132">
        <v>21.836929321289063</v>
      </c>
      <c r="E5242" s="132">
        <v>1.5451359508862967</v>
      </c>
      <c r="F5242" s="132">
        <v>36.782428020184028</v>
      </c>
      <c r="G5242" s="92">
        <v>92.1116943359375</v>
      </c>
      <c r="H5242" s="91">
        <v>64.801116943359375</v>
      </c>
      <c r="I5242" s="90">
        <v>84.721702575683594</v>
      </c>
    </row>
    <row r="5243" spans="1:9">
      <c r="A5243" s="65" t="s">
        <v>3380</v>
      </c>
      <c r="B5243" s="65" t="s">
        <v>3379</v>
      </c>
      <c r="C5243" s="131">
        <v>4.3739999999999997</v>
      </c>
      <c r="D5243" s="132">
        <v>19.131875991821289</v>
      </c>
      <c r="E5243" s="132">
        <v>2.8429281792389243</v>
      </c>
      <c r="F5243" s="132">
        <v>40.824450022146756</v>
      </c>
      <c r="G5243" s="92">
        <v>90.725593566894531</v>
      </c>
      <c r="H5243" s="91">
        <v>65.302627563476563</v>
      </c>
      <c r="I5243" s="90">
        <v>83.846366882324219</v>
      </c>
    </row>
    <row r="5244" spans="1:9">
      <c r="A5244" s="65" t="s">
        <v>3378</v>
      </c>
      <c r="B5244" s="65" t="s">
        <v>3377</v>
      </c>
      <c r="C5244" s="131">
        <v>3.7959999999999998</v>
      </c>
      <c r="D5244" s="132">
        <v>14.409616470336914</v>
      </c>
      <c r="E5244" s="132">
        <v>2.9104356616218525</v>
      </c>
      <c r="F5244" s="132">
        <v>35.429928131416837</v>
      </c>
      <c r="G5244" s="92">
        <v>88.53546142578125</v>
      </c>
      <c r="H5244" s="91">
        <v>62.413318634033203</v>
      </c>
      <c r="I5244" s="90">
        <v>81.467048645019531</v>
      </c>
    </row>
    <row r="5245" spans="1:9">
      <c r="A5245" s="65" t="s">
        <v>2872</v>
      </c>
      <c r="B5245" s="65" t="s">
        <v>2871</v>
      </c>
      <c r="C5245" s="131">
        <v>3.456</v>
      </c>
      <c r="D5245" s="132">
        <v>11.943936347961426</v>
      </c>
      <c r="E5245" s="132">
        <v>3.994202915075884</v>
      </c>
      <c r="F5245" s="132">
        <v>33.668453210419123</v>
      </c>
      <c r="G5245" s="92">
        <v>86.088592529296875</v>
      </c>
      <c r="H5245" s="91">
        <v>60.546466827392578</v>
      </c>
      <c r="I5245" s="90">
        <v>79.1771240234375</v>
      </c>
    </row>
    <row r="5246" spans="1:9">
      <c r="A5246" s="65" t="s">
        <v>2870</v>
      </c>
      <c r="B5246" s="65" t="s">
        <v>2869</v>
      </c>
      <c r="C5246" s="131">
        <v>3.282</v>
      </c>
      <c r="D5246" s="132">
        <v>10.771524429321289</v>
      </c>
      <c r="E5246" s="132">
        <v>3.8146517905667587</v>
      </c>
      <c r="F5246" s="132">
        <v>32.875560217412037</v>
      </c>
      <c r="G5246" s="92">
        <v>85.892105102539063</v>
      </c>
      <c r="H5246" s="91">
        <v>60.169811248779297</v>
      </c>
      <c r="I5246" s="90">
        <v>78.931884765625</v>
      </c>
    </row>
    <row r="5247" spans="1:9">
      <c r="A5247" s="65" t="s">
        <v>2868</v>
      </c>
      <c r="B5247" s="65" t="s">
        <v>2867</v>
      </c>
      <c r="C5247" s="131">
        <v>7.12</v>
      </c>
      <c r="D5247" s="132">
        <v>50.694400787353516</v>
      </c>
      <c r="E5247" s="132">
        <v>3.8523366806998944</v>
      </c>
      <c r="F5247" s="132">
        <v>34.871968306116536</v>
      </c>
      <c r="G5247" s="92">
        <v>92.117538452148438</v>
      </c>
      <c r="H5247" s="91">
        <v>64.381568908691406</v>
      </c>
      <c r="I5247" s="90">
        <v>84.612434387207031</v>
      </c>
    </row>
    <row r="5248" spans="1:9">
      <c r="A5248" s="65" t="s">
        <v>2866</v>
      </c>
      <c r="B5248" s="65" t="s">
        <v>2865</v>
      </c>
      <c r="C5248" s="131">
        <v>2.5710000000000002</v>
      </c>
      <c r="D5248" s="132">
        <v>6.6100411415100098</v>
      </c>
      <c r="E5248" s="132">
        <v>4.302870594639602</v>
      </c>
      <c r="F5248" s="132">
        <v>31.634978041849653</v>
      </c>
      <c r="G5248" s="92">
        <v>83.807113647460938</v>
      </c>
      <c r="H5248" s="91">
        <v>58.576080322265625</v>
      </c>
      <c r="I5248" s="90">
        <v>76.979827880859375</v>
      </c>
    </row>
    <row r="5249" spans="1:9">
      <c r="A5249" s="65" t="s">
        <v>2864</v>
      </c>
      <c r="B5249" s="65" t="s">
        <v>2863</v>
      </c>
      <c r="C5249" s="131">
        <v>1.8540000000000001</v>
      </c>
      <c r="D5249" s="132">
        <v>3.4373159408569336</v>
      </c>
      <c r="E5249" s="132">
        <v>4.0700313035724047</v>
      </c>
      <c r="F5249" s="132">
        <v>34.008359550561799</v>
      </c>
      <c r="G5249" s="92">
        <v>83.517707824707031</v>
      </c>
      <c r="H5249" s="91">
        <v>59.014453887939453</v>
      </c>
      <c r="I5249" s="90">
        <v>76.887351989746094</v>
      </c>
    </row>
    <row r="5250" spans="1:9">
      <c r="A5250" s="65" t="s">
        <v>2862</v>
      </c>
      <c r="B5250" s="65" t="s">
        <v>2861</v>
      </c>
      <c r="C5250" s="131">
        <v>4.8470000000000004</v>
      </c>
      <c r="D5250" s="132">
        <v>23.493408203125</v>
      </c>
      <c r="E5250" s="132">
        <v>4.1965725703586259</v>
      </c>
      <c r="F5250" s="132">
        <v>35.236770550094121</v>
      </c>
      <c r="G5250" s="92">
        <v>88.304756164550781</v>
      </c>
      <c r="H5250" s="91">
        <v>62.369224548339844</v>
      </c>
      <c r="I5250" s="90">
        <v>81.286834716796875</v>
      </c>
    </row>
    <row r="5251" spans="1:9">
      <c r="A5251" s="65" t="s">
        <v>2860</v>
      </c>
      <c r="B5251" s="65" t="s">
        <v>2859</v>
      </c>
      <c r="C5251" s="131">
        <v>2.0649999999999999</v>
      </c>
      <c r="D5251" s="132">
        <v>4.2642250061035156</v>
      </c>
      <c r="E5251" s="132">
        <v>4.0978101059235321</v>
      </c>
      <c r="F5251" s="132">
        <v>31.95878836189717</v>
      </c>
      <c r="G5251" s="92">
        <v>83.361000061035156</v>
      </c>
      <c r="H5251" s="91">
        <v>58.342510223388672</v>
      </c>
      <c r="I5251" s="90">
        <v>76.591224670410156</v>
      </c>
    </row>
    <row r="5252" spans="1:9">
      <c r="A5252" s="65" t="s">
        <v>2858</v>
      </c>
      <c r="B5252" s="65" t="s">
        <v>2857</v>
      </c>
      <c r="C5252" s="131">
        <v>4.8760000000000003</v>
      </c>
      <c r="D5252" s="132">
        <v>23.775375366210938</v>
      </c>
      <c r="E5252" s="132">
        <v>3.5242317625212003</v>
      </c>
      <c r="F5252" s="132">
        <v>31.292136629069674</v>
      </c>
      <c r="G5252" s="92">
        <v>88.4173583984375</v>
      </c>
      <c r="H5252" s="91">
        <v>61.205406188964844</v>
      </c>
      <c r="I5252" s="90">
        <v>81.054054260253906</v>
      </c>
    </row>
    <row r="5253" spans="1:9">
      <c r="A5253" s="65" t="s">
        <v>2856</v>
      </c>
      <c r="B5253" s="65" t="s">
        <v>2855</v>
      </c>
      <c r="C5253" s="131">
        <v>3.13</v>
      </c>
      <c r="D5253" s="132">
        <v>9.7968997955322266</v>
      </c>
      <c r="E5253" s="132">
        <v>4.0686706830899855</v>
      </c>
      <c r="F5253" s="132">
        <v>30.90989755586029</v>
      </c>
      <c r="G5253" s="92">
        <v>84.85870361328125</v>
      </c>
      <c r="H5253" s="91">
        <v>58.998191833496094</v>
      </c>
      <c r="I5253" s="90">
        <v>77.861083984375</v>
      </c>
    </row>
    <row r="5254" spans="1:9">
      <c r="A5254" s="65" t="s">
        <v>2854</v>
      </c>
      <c r="B5254" s="65" t="s">
        <v>2853</v>
      </c>
      <c r="C5254" s="131">
        <v>4.5270000000000001</v>
      </c>
      <c r="D5254" s="132">
        <v>20.493728637695313</v>
      </c>
      <c r="E5254" s="132">
        <v>3.6805252692399373</v>
      </c>
      <c r="F5254" s="132">
        <v>36.643832216430873</v>
      </c>
      <c r="G5254" s="92">
        <v>88.852973937988281</v>
      </c>
      <c r="H5254" s="91">
        <v>63.053325653076172</v>
      </c>
      <c r="I5254" s="90">
        <v>81.871826171875</v>
      </c>
    </row>
    <row r="5255" spans="1:9">
      <c r="A5255" s="65" t="s">
        <v>2852</v>
      </c>
      <c r="B5255" s="65" t="s">
        <v>2851</v>
      </c>
      <c r="C5255" s="131">
        <v>3.4020000000000001</v>
      </c>
      <c r="D5255" s="132">
        <v>11.573603630065918</v>
      </c>
      <c r="E5255" s="132">
        <v>3.4853833671842041</v>
      </c>
      <c r="F5255" s="132">
        <v>35.657034779867608</v>
      </c>
      <c r="G5255" s="92">
        <v>87.162124633789063</v>
      </c>
      <c r="H5255" s="91">
        <v>61.711299896240234</v>
      </c>
      <c r="I5255" s="90">
        <v>80.275360107421875</v>
      </c>
    </row>
    <row r="5256" spans="1:9">
      <c r="A5256" s="65" t="s">
        <v>2850</v>
      </c>
      <c r="B5256" s="65" t="s">
        <v>2849</v>
      </c>
      <c r="C5256" s="131">
        <v>3.9990000000000001</v>
      </c>
      <c r="D5256" s="132">
        <v>15.992000579833984</v>
      </c>
      <c r="E5256" s="132">
        <v>4.1140031716647982</v>
      </c>
      <c r="F5256" s="132">
        <v>35.011414340562418</v>
      </c>
      <c r="G5256" s="92">
        <v>87.064765930175781</v>
      </c>
      <c r="H5256" s="91">
        <v>61.551124572753906</v>
      </c>
      <c r="I5256" s="90">
        <v>80.1610107421875</v>
      </c>
    </row>
    <row r="5257" spans="1:9">
      <c r="A5257" s="65" t="s">
        <v>2848</v>
      </c>
      <c r="B5257" s="65" t="s">
        <v>2847</v>
      </c>
      <c r="C5257" s="131">
        <v>7.194</v>
      </c>
      <c r="D5257" s="132">
        <v>51.753635406494141</v>
      </c>
      <c r="E5257" s="132">
        <v>4.141735424643004</v>
      </c>
      <c r="F5257" s="132">
        <v>34.718889149285211</v>
      </c>
      <c r="G5257" s="92">
        <v>91.785186767578125</v>
      </c>
      <c r="H5257" s="91">
        <v>64.163597106933594</v>
      </c>
      <c r="I5257" s="90">
        <v>84.31103515625</v>
      </c>
    </row>
    <row r="5258" spans="1:9">
      <c r="A5258" s="65" t="s">
        <v>2846</v>
      </c>
      <c r="B5258" s="65" t="s">
        <v>2845</v>
      </c>
      <c r="C5258" s="131">
        <v>9.8369999999999997</v>
      </c>
      <c r="D5258" s="132">
        <v>96.766571044921875</v>
      </c>
      <c r="E5258" s="132">
        <v>2.3961568106729314</v>
      </c>
      <c r="F5258" s="132">
        <v>33.823091849935317</v>
      </c>
      <c r="G5258" s="92">
        <v>97.834518432617188</v>
      </c>
      <c r="H5258" s="91">
        <v>66.943168640136719</v>
      </c>
      <c r="I5258" s="90">
        <v>89.475601196289063</v>
      </c>
    </row>
    <row r="5259" spans="1:9">
      <c r="A5259" s="65" t="s">
        <v>2512</v>
      </c>
      <c r="B5259" s="65" t="s">
        <v>2511</v>
      </c>
      <c r="C5259" s="131">
        <v>11.34</v>
      </c>
      <c r="D5259" s="132">
        <v>128.59559631347656</v>
      </c>
      <c r="E5259" s="132">
        <v>2.6183636749055879</v>
      </c>
      <c r="F5259" s="132">
        <v>41.064004278837579</v>
      </c>
      <c r="G5259" s="92">
        <v>101.20989227294922</v>
      </c>
      <c r="H5259" s="91">
        <v>70.781044006347656</v>
      </c>
      <c r="I5259" s="90">
        <v>92.976119995117188</v>
      </c>
    </row>
    <row r="5260" spans="1:9">
      <c r="A5260" s="65" t="s">
        <v>2510</v>
      </c>
      <c r="B5260" s="65" t="s">
        <v>2509</v>
      </c>
      <c r="C5260" s="131">
        <v>16.093</v>
      </c>
      <c r="D5260" s="132">
        <v>258.98464965820313</v>
      </c>
      <c r="E5260" s="132">
        <v>0.48245244099801138</v>
      </c>
      <c r="F5260" s="132">
        <v>43.341054103662266</v>
      </c>
      <c r="G5260" s="92">
        <v>110.90864562988281</v>
      </c>
      <c r="H5260" s="91">
        <v>75.450569152832031</v>
      </c>
      <c r="I5260" s="90">
        <v>101.31401062011719</v>
      </c>
    </row>
    <row r="5261" spans="1:9">
      <c r="A5261" s="65" t="s">
        <v>2508</v>
      </c>
      <c r="B5261" s="65" t="s">
        <v>2507</v>
      </c>
      <c r="C5261" s="131">
        <v>10.978</v>
      </c>
      <c r="D5261" s="132">
        <v>120.51648712158203</v>
      </c>
      <c r="E5261" s="132">
        <v>3.9658265339989085</v>
      </c>
      <c r="F5261" s="132">
        <v>38.213946636110656</v>
      </c>
      <c r="G5261" s="92">
        <v>98.185516357421875</v>
      </c>
      <c r="H5261" s="91">
        <v>68.375724792480469</v>
      </c>
      <c r="I5261" s="90">
        <v>90.119255065917969</v>
      </c>
    </row>
    <row r="5262" spans="1:9">
      <c r="A5262" s="65" t="s">
        <v>2506</v>
      </c>
      <c r="B5262" s="65" t="s">
        <v>2505</v>
      </c>
      <c r="C5262" s="131">
        <v>8.6869999999999994</v>
      </c>
      <c r="D5262" s="132">
        <v>75.463966369628906</v>
      </c>
      <c r="E5262" s="132">
        <v>2.7453481573744329</v>
      </c>
      <c r="F5262" s="132">
        <v>43.380383066975725</v>
      </c>
      <c r="G5262" s="92">
        <v>97.840850830078125</v>
      </c>
      <c r="H5262" s="91">
        <v>69.979759216308594</v>
      </c>
      <c r="I5262" s="90">
        <v>90.301895141601563</v>
      </c>
    </row>
    <row r="5263" spans="1:9">
      <c r="A5263" s="65" t="s">
        <v>2504</v>
      </c>
      <c r="B5263" s="65" t="s">
        <v>2503</v>
      </c>
      <c r="C5263" s="131">
        <v>10.005000000000001</v>
      </c>
      <c r="D5263" s="132">
        <v>100.10002136230469</v>
      </c>
      <c r="E5263" s="132">
        <v>3.7774839657978445</v>
      </c>
      <c r="F5263" s="132">
        <v>36.217940675687785</v>
      </c>
      <c r="G5263" s="92">
        <v>96.659286499023438</v>
      </c>
      <c r="H5263" s="91">
        <v>67.064895629882813</v>
      </c>
      <c r="I5263" s="90">
        <v>88.651313781738281</v>
      </c>
    </row>
    <row r="5264" spans="1:9">
      <c r="A5264" s="65" t="s">
        <v>2502</v>
      </c>
      <c r="B5264" s="65" t="s">
        <v>2501</v>
      </c>
      <c r="C5264" s="131">
        <v>12.173</v>
      </c>
      <c r="D5264" s="132">
        <v>148.18193054199219</v>
      </c>
      <c r="E5264" s="132">
        <v>3.3106316209837781</v>
      </c>
      <c r="F5264" s="132">
        <v>40.292102266846079</v>
      </c>
      <c r="G5264" s="92">
        <v>101.19073486328125</v>
      </c>
      <c r="H5264" s="91">
        <v>70.406715393066406</v>
      </c>
      <c r="I5264" s="90">
        <v>92.860862731933594</v>
      </c>
    </row>
    <row r="5265" spans="1:9">
      <c r="A5265" s="65" t="s">
        <v>2500</v>
      </c>
      <c r="B5265" s="65" t="s">
        <v>2499</v>
      </c>
      <c r="C5265" s="131">
        <v>10.339</v>
      </c>
      <c r="D5265" s="132">
        <v>106.89492034912109</v>
      </c>
      <c r="E5265" s="132">
        <v>3.817488597705097</v>
      </c>
      <c r="F5265" s="132">
        <v>35.998425196850391</v>
      </c>
      <c r="G5265" s="92">
        <v>97.019355773925781</v>
      </c>
      <c r="H5265" s="91">
        <v>67.153007507324219</v>
      </c>
      <c r="I5265" s="90">
        <v>88.937797546386719</v>
      </c>
    </row>
    <row r="5266" spans="1:9">
      <c r="A5266" s="65" t="s">
        <v>2498</v>
      </c>
      <c r="B5266" s="65" t="s">
        <v>2497</v>
      </c>
      <c r="C5266" s="131">
        <v>10.541</v>
      </c>
      <c r="D5266" s="132">
        <v>111.11267852783203</v>
      </c>
      <c r="E5266" s="132">
        <v>2.8390321376458694</v>
      </c>
      <c r="F5266" s="132">
        <v>39.568056474740793</v>
      </c>
      <c r="G5266" s="92">
        <v>99.469673156738281</v>
      </c>
      <c r="H5266" s="91">
        <v>69.5103759765625</v>
      </c>
      <c r="I5266" s="90">
        <v>91.362960815429688</v>
      </c>
    </row>
    <row r="5267" spans="1:9">
      <c r="A5267" s="65" t="s">
        <v>2496</v>
      </c>
      <c r="B5267" s="65" t="s">
        <v>2495</v>
      </c>
      <c r="C5267" s="131">
        <v>8.2629999999999999</v>
      </c>
      <c r="D5267" s="132">
        <v>68.277168273925781</v>
      </c>
      <c r="E5267" s="132">
        <v>1.0714836212798569</v>
      </c>
      <c r="F5267" s="132">
        <v>41.639420520999465</v>
      </c>
      <c r="G5267" s="92">
        <v>99.199127197265625</v>
      </c>
      <c r="H5267" s="91">
        <v>70.153678894042969</v>
      </c>
      <c r="I5267" s="90">
        <v>91.339691162109375</v>
      </c>
    </row>
    <row r="5268" spans="1:9">
      <c r="A5268" s="65" t="s">
        <v>2494</v>
      </c>
      <c r="B5268" s="65" t="s">
        <v>2493</v>
      </c>
      <c r="C5268" s="131">
        <v>4.899</v>
      </c>
      <c r="D5268" s="132">
        <v>24.000200271606445</v>
      </c>
      <c r="E5268" s="132">
        <v>2.1235042039186731</v>
      </c>
      <c r="F5268" s="132">
        <v>37.052202995492223</v>
      </c>
      <c r="G5268" s="92">
        <v>91.704116821289063</v>
      </c>
      <c r="H5268" s="91">
        <v>64.69903564453125</v>
      </c>
      <c r="I5268" s="90">
        <v>84.39678955078125</v>
      </c>
    </row>
    <row r="5269" spans="1:9">
      <c r="A5269" s="65" t="s">
        <v>2492</v>
      </c>
      <c r="B5269" s="65" t="s">
        <v>2491</v>
      </c>
      <c r="C5269" s="131">
        <v>5.1719999999999997</v>
      </c>
      <c r="D5269" s="132">
        <v>26.749584197998047</v>
      </c>
      <c r="E5269" s="132">
        <v>1.8045165096711442</v>
      </c>
      <c r="F5269" s="132">
        <v>39.187201670644392</v>
      </c>
      <c r="G5269" s="92">
        <v>93.043891906738281</v>
      </c>
      <c r="H5269" s="91">
        <v>66.083839416503906</v>
      </c>
      <c r="I5269" s="90">
        <v>85.748748779296875</v>
      </c>
    </row>
    <row r="5270" spans="1:9">
      <c r="A5270" s="65" t="s">
        <v>2490</v>
      </c>
      <c r="B5270" s="65" t="s">
        <v>2489</v>
      </c>
      <c r="C5270" s="131">
        <v>5.4960000000000004</v>
      </c>
      <c r="D5270" s="132">
        <v>30.206016540527344</v>
      </c>
      <c r="E5270" s="132">
        <v>3.378751109283153</v>
      </c>
      <c r="F5270" s="132">
        <v>37.027912275704928</v>
      </c>
      <c r="G5270" s="92">
        <v>90.840629577636719</v>
      </c>
      <c r="H5270" s="91">
        <v>64.301666259765625</v>
      </c>
      <c r="I5270" s="90">
        <v>83.659431457519531</v>
      </c>
    </row>
    <row r="5271" spans="1:9">
      <c r="A5271" s="65" t="s">
        <v>2488</v>
      </c>
      <c r="B5271" s="65" t="s">
        <v>2487</v>
      </c>
      <c r="C5271" s="131">
        <v>6.4779999999999998</v>
      </c>
      <c r="D5271" s="132">
        <v>41.964485168457031</v>
      </c>
      <c r="E5271" s="132">
        <v>3.5100802679924876</v>
      </c>
      <c r="F5271" s="132">
        <v>40.370102471368291</v>
      </c>
      <c r="G5271" s="92">
        <v>92.872360229492188</v>
      </c>
      <c r="H5271" s="91">
        <v>66.457130432128906</v>
      </c>
      <c r="I5271" s="90">
        <v>85.724639892578125</v>
      </c>
    </row>
    <row r="5272" spans="1:9">
      <c r="A5272" s="65" t="s">
        <v>2486</v>
      </c>
      <c r="B5272" s="65" t="s">
        <v>2485</v>
      </c>
      <c r="C5272" s="131">
        <v>5.7770000000000001</v>
      </c>
      <c r="D5272" s="132">
        <v>33.373729705810547</v>
      </c>
      <c r="E5272" s="132">
        <v>3.9328227551074808</v>
      </c>
      <c r="F5272" s="132">
        <v>39.560404949381329</v>
      </c>
      <c r="G5272" s="92">
        <v>91.048622131347656</v>
      </c>
      <c r="H5272" s="91">
        <v>65.218360900878906</v>
      </c>
      <c r="I5272" s="90">
        <v>84.059188842773438</v>
      </c>
    </row>
    <row r="5273" spans="1:9">
      <c r="A5273" s="65" t="s">
        <v>2484</v>
      </c>
      <c r="B5273" s="65" t="s">
        <v>2483</v>
      </c>
      <c r="C5273" s="131">
        <v>6.27</v>
      </c>
      <c r="D5273" s="132">
        <v>39.312900543212891</v>
      </c>
      <c r="E5273" s="132">
        <v>2.0439340575859868</v>
      </c>
      <c r="F5273" s="132">
        <v>38.878688524590167</v>
      </c>
      <c r="G5273" s="92">
        <v>94.292991638183594</v>
      </c>
      <c r="H5273" s="91">
        <v>66.718704223632813</v>
      </c>
      <c r="I5273" s="90">
        <v>86.831642150878906</v>
      </c>
    </row>
    <row r="5274" spans="1:9">
      <c r="A5274" s="65" t="s">
        <v>2482</v>
      </c>
      <c r="B5274" s="65" t="s">
        <v>2481</v>
      </c>
      <c r="C5274" s="131">
        <v>7.4859999999999998</v>
      </c>
      <c r="D5274" s="132">
        <v>56.040195465087891</v>
      </c>
      <c r="E5274" s="132">
        <v>1.3061499482005074</v>
      </c>
      <c r="F5274" s="132">
        <v>43.460879904875149</v>
      </c>
      <c r="G5274" s="92">
        <v>98.14630126953125</v>
      </c>
      <c r="H5274" s="91">
        <v>70.177574157714844</v>
      </c>
      <c r="I5274" s="90">
        <v>90.578216552734375</v>
      </c>
    </row>
    <row r="5275" spans="1:9">
      <c r="A5275" s="65" t="s">
        <v>3376</v>
      </c>
      <c r="B5275" s="65" t="s">
        <v>3375</v>
      </c>
      <c r="C5275" s="131">
        <v>10.301</v>
      </c>
      <c r="D5275" s="132">
        <v>106.11060333251953</v>
      </c>
      <c r="E5275" s="132">
        <v>2.0629927315917644</v>
      </c>
      <c r="F5275" s="132">
        <v>39.700122067001217</v>
      </c>
      <c r="G5275" s="92">
        <v>100.25792694091797</v>
      </c>
      <c r="H5275" s="91">
        <v>69.983482360839844</v>
      </c>
      <c r="I5275" s="90">
        <v>92.065940856933594</v>
      </c>
    </row>
    <row r="5276" spans="1:9">
      <c r="A5276" s="65" t="s">
        <v>3374</v>
      </c>
      <c r="B5276" s="65" t="s">
        <v>3373</v>
      </c>
      <c r="C5276" s="131">
        <v>9.2210000000000001</v>
      </c>
      <c r="D5276" s="132">
        <v>85.026840209960938</v>
      </c>
      <c r="E5276" s="132">
        <v>2.3583305913453287</v>
      </c>
      <c r="F5276" s="132">
        <v>41.155009991435911</v>
      </c>
      <c r="G5276" s="92">
        <v>98.650604248046875</v>
      </c>
      <c r="H5276" s="91">
        <v>69.683975219726563</v>
      </c>
      <c r="I5276" s="90">
        <v>90.8125</v>
      </c>
    </row>
    <row r="5277" spans="1:9">
      <c r="A5277" s="65" t="s">
        <v>606</v>
      </c>
      <c r="B5277" s="65" t="s">
        <v>605</v>
      </c>
      <c r="C5277" s="131">
        <v>5.3179999999999996</v>
      </c>
      <c r="D5277" s="132">
        <v>28.281124114990234</v>
      </c>
      <c r="E5277" s="132">
        <v>2.7454055618267721</v>
      </c>
      <c r="F5277" s="132">
        <v>42.097957174501602</v>
      </c>
      <c r="G5277" s="92">
        <v>92.589675903320313</v>
      </c>
      <c r="H5277" s="91">
        <v>66.766525268554688</v>
      </c>
      <c r="I5277" s="90">
        <v>85.602165222167969</v>
      </c>
    </row>
    <row r="5278" spans="1:9">
      <c r="A5278" s="65" t="s">
        <v>604</v>
      </c>
      <c r="B5278" s="65" t="s">
        <v>603</v>
      </c>
      <c r="C5278" s="131">
        <v>6.617</v>
      </c>
      <c r="D5278" s="132">
        <v>43.784690856933594</v>
      </c>
      <c r="E5278" s="132">
        <v>1.6393733511048385</v>
      </c>
      <c r="F5278" s="132">
        <v>40.060814065510598</v>
      </c>
      <c r="G5278" s="92">
        <v>95.641456604003906</v>
      </c>
      <c r="H5278" s="91">
        <v>67.801292419433594</v>
      </c>
      <c r="I5278" s="90">
        <v>88.108161926269531</v>
      </c>
    </row>
    <row r="5279" spans="1:9">
      <c r="A5279" s="65" t="s">
        <v>602</v>
      </c>
      <c r="B5279" s="65" t="s">
        <v>601</v>
      </c>
      <c r="C5279" s="131">
        <v>3.4860000000000002</v>
      </c>
      <c r="D5279" s="132">
        <v>12.152195930480957</v>
      </c>
      <c r="E5279" s="132">
        <v>1.9932503921439146</v>
      </c>
      <c r="F5279" s="132">
        <v>40.449604066868709</v>
      </c>
      <c r="G5279" s="92">
        <v>90.458564758300781</v>
      </c>
      <c r="H5279" s="91">
        <v>64.920524597167969</v>
      </c>
      <c r="I5279" s="90">
        <v>83.548202514648438</v>
      </c>
    </row>
    <row r="5280" spans="1:9">
      <c r="A5280" s="65" t="s">
        <v>600</v>
      </c>
      <c r="B5280" s="65" t="s">
        <v>599</v>
      </c>
      <c r="C5280" s="131">
        <v>6.1539999999999999</v>
      </c>
      <c r="D5280" s="132">
        <v>37.871715545654297</v>
      </c>
      <c r="E5280" s="132">
        <v>2.681559824150388</v>
      </c>
      <c r="F5280" s="132">
        <v>35.776149570490148</v>
      </c>
      <c r="G5280" s="92">
        <v>92.532608032226563</v>
      </c>
      <c r="H5280" s="91">
        <v>64.836700439453125</v>
      </c>
      <c r="I5280" s="90">
        <v>85.038345336914063</v>
      </c>
    </row>
    <row r="5281" spans="1:9">
      <c r="A5281" s="65" t="s">
        <v>598</v>
      </c>
      <c r="B5281" s="65" t="s">
        <v>597</v>
      </c>
      <c r="C5281" s="131">
        <v>7.0060000000000002</v>
      </c>
      <c r="D5281" s="132">
        <v>49.084037780761719</v>
      </c>
      <c r="E5281" s="132">
        <v>3.3357554867096306</v>
      </c>
      <c r="F5281" s="132">
        <v>44.03040415276233</v>
      </c>
      <c r="G5281" s="92">
        <v>94.713577270507813</v>
      </c>
      <c r="H5281" s="91">
        <v>68.567665100097656</v>
      </c>
      <c r="I5281" s="90">
        <v>87.63873291015625</v>
      </c>
    </row>
    <row r="5282" spans="1:9">
      <c r="A5282" s="65" t="s">
        <v>594</v>
      </c>
      <c r="B5282" s="65" t="s">
        <v>593</v>
      </c>
      <c r="C5282" s="131">
        <v>7.7160000000000002</v>
      </c>
      <c r="D5282" s="132">
        <v>59.536655426025391</v>
      </c>
      <c r="E5282" s="132">
        <v>3.0909247266607083</v>
      </c>
      <c r="F5282" s="132">
        <v>41.452906548933036</v>
      </c>
      <c r="G5282" s="92">
        <v>95.524604797363281</v>
      </c>
      <c r="H5282" s="91">
        <v>68.197654724121094</v>
      </c>
      <c r="I5282" s="90">
        <v>88.130180358886719</v>
      </c>
    </row>
    <row r="5283" spans="1:9">
      <c r="A5283" s="65" t="s">
        <v>592</v>
      </c>
      <c r="B5283" s="65" t="s">
        <v>591</v>
      </c>
      <c r="C5283" s="131">
        <v>8.3840000000000003</v>
      </c>
      <c r="D5283" s="132">
        <v>70.291458129882813</v>
      </c>
      <c r="E5283" s="132">
        <v>1.0029560149150516</v>
      </c>
      <c r="F5283" s="132">
        <v>38.263333333333335</v>
      </c>
      <c r="G5283" s="92">
        <v>98.718772888183594</v>
      </c>
      <c r="H5283" s="91">
        <v>68.853713989257813</v>
      </c>
      <c r="I5283" s="90">
        <v>90.637557983398438</v>
      </c>
    </row>
    <row r="5284" spans="1:9">
      <c r="A5284" s="65" t="s">
        <v>590</v>
      </c>
      <c r="B5284" s="65" t="s">
        <v>589</v>
      </c>
      <c r="C5284" s="131">
        <v>2.1549999999999998</v>
      </c>
      <c r="D5284" s="132">
        <v>4.6440248489379883</v>
      </c>
      <c r="E5284" s="132">
        <v>3.7074757876589342</v>
      </c>
      <c r="F5284" s="132">
        <v>38.147105759466122</v>
      </c>
      <c r="G5284" s="92">
        <v>85.430564880371094</v>
      </c>
      <c r="H5284" s="91">
        <v>61.355438232421875</v>
      </c>
      <c r="I5284" s="90">
        <v>78.916053771972656</v>
      </c>
    </row>
    <row r="5285" spans="1:9">
      <c r="A5285" s="65" t="s">
        <v>588</v>
      </c>
      <c r="B5285" s="65" t="s">
        <v>587</v>
      </c>
      <c r="C5285" s="131">
        <v>2.835</v>
      </c>
      <c r="D5285" s="132">
        <v>8.0372247695922852</v>
      </c>
      <c r="E5285" s="132">
        <v>4.2392873662288357</v>
      </c>
      <c r="F5285" s="132">
        <v>35.183014354066984</v>
      </c>
      <c r="G5285" s="92">
        <v>85.104026794433594</v>
      </c>
      <c r="H5285" s="91">
        <v>60.399745941162109</v>
      </c>
      <c r="I5285" s="90">
        <v>78.419273376464844</v>
      </c>
    </row>
    <row r="5286" spans="1:9">
      <c r="A5286" s="65" t="s">
        <v>586</v>
      </c>
      <c r="B5286" s="65" t="s">
        <v>585</v>
      </c>
      <c r="C5286" s="131">
        <v>2.9369999999999998</v>
      </c>
      <c r="D5286" s="132">
        <v>8.6259689331054688</v>
      </c>
      <c r="E5286" s="132">
        <v>3.7699912580382309</v>
      </c>
      <c r="F5286" s="132">
        <v>38.550662020905925</v>
      </c>
      <c r="G5286" s="92">
        <v>86.67437744140625</v>
      </c>
      <c r="H5286" s="91">
        <v>62.277591705322266</v>
      </c>
      <c r="I5286" s="90">
        <v>80.072830200195313</v>
      </c>
    </row>
    <row r="5287" spans="1:9">
      <c r="A5287" s="65" t="s">
        <v>584</v>
      </c>
      <c r="B5287" s="65" t="s">
        <v>583</v>
      </c>
      <c r="C5287" s="131">
        <v>2.573</v>
      </c>
      <c r="D5287" s="132">
        <v>6.6203289031982422</v>
      </c>
      <c r="E5287" s="132">
        <v>3.2790913712082594</v>
      </c>
      <c r="F5287" s="132">
        <v>40.261741741741744</v>
      </c>
      <c r="G5287" s="92">
        <v>87.169357299804688</v>
      </c>
      <c r="H5287" s="91">
        <v>62.997158050537109</v>
      </c>
      <c r="I5287" s="90">
        <v>80.628578186035156</v>
      </c>
    </row>
    <row r="5288" spans="1:9">
      <c r="A5288" s="65" t="s">
        <v>582</v>
      </c>
      <c r="B5288" s="65" t="s">
        <v>581</v>
      </c>
      <c r="C5288" s="131">
        <v>3.77</v>
      </c>
      <c r="D5288" s="132">
        <v>14.212900161743164</v>
      </c>
      <c r="E5288" s="132">
        <v>3.3729405977326468</v>
      </c>
      <c r="F5288" s="132">
        <v>36.637841115827776</v>
      </c>
      <c r="G5288" s="92">
        <v>88.113121032714844</v>
      </c>
      <c r="H5288" s="91">
        <v>62.565940856933594</v>
      </c>
      <c r="I5288" s="90">
        <v>81.200286865234375</v>
      </c>
    </row>
    <row r="5289" spans="1:9">
      <c r="A5289" s="65" t="s">
        <v>580</v>
      </c>
      <c r="B5289" s="65" t="s">
        <v>579</v>
      </c>
      <c r="C5289" s="131">
        <v>2.9910000000000001</v>
      </c>
      <c r="D5289" s="132">
        <v>8.9460811614990234</v>
      </c>
      <c r="E5289" s="132">
        <v>3.5955634327895059</v>
      </c>
      <c r="F5289" s="132">
        <v>39.347869177403368</v>
      </c>
      <c r="G5289" s="92">
        <v>87.1822509765625</v>
      </c>
      <c r="H5289" s="91">
        <v>62.797908782958984</v>
      </c>
      <c r="I5289" s="90">
        <v>80.584068298339844</v>
      </c>
    </row>
    <row r="5290" spans="1:9">
      <c r="A5290" s="65" t="s">
        <v>578</v>
      </c>
      <c r="B5290" s="65" t="s">
        <v>577</v>
      </c>
      <c r="C5290" s="131">
        <v>4.1559999999999997</v>
      </c>
      <c r="D5290" s="132">
        <v>17.272335052490234</v>
      </c>
      <c r="E5290" s="132">
        <v>2.3254560870811649</v>
      </c>
      <c r="F5290" s="132">
        <v>35.3142433509406</v>
      </c>
      <c r="G5290" s="92">
        <v>89.891143798828125</v>
      </c>
      <c r="H5290" s="91">
        <v>63.130416870117188</v>
      </c>
      <c r="I5290" s="90">
        <v>82.649932861328125</v>
      </c>
    </row>
    <row r="5291" spans="1:9">
      <c r="A5291" s="65" t="s">
        <v>576</v>
      </c>
      <c r="B5291" s="65" t="s">
        <v>575</v>
      </c>
      <c r="C5291" s="131">
        <v>6.077</v>
      </c>
      <c r="D5291" s="132">
        <v>36.929927825927734</v>
      </c>
      <c r="E5291" s="132">
        <v>2.192181914306536</v>
      </c>
      <c r="F5291" s="132">
        <v>28.463610688681296</v>
      </c>
      <c r="G5291" s="92">
        <v>91.479087829589844</v>
      </c>
      <c r="H5291" s="91">
        <v>62.015007019042969</v>
      </c>
      <c r="I5291" s="90">
        <v>83.506378173828125</v>
      </c>
    </row>
    <row r="5292" spans="1:9">
      <c r="A5292" s="65" t="s">
        <v>574</v>
      </c>
      <c r="B5292" s="65" t="s">
        <v>573</v>
      </c>
      <c r="C5292" s="131">
        <v>5.9</v>
      </c>
      <c r="D5292" s="132">
        <v>34.810001373291016</v>
      </c>
      <c r="E5292" s="132">
        <v>3.9901486199035796</v>
      </c>
      <c r="F5292" s="132">
        <v>34.520981789390341</v>
      </c>
      <c r="G5292" s="92">
        <v>90.031959533691406</v>
      </c>
      <c r="H5292" s="91">
        <v>63.135425567626953</v>
      </c>
      <c r="I5292" s="90">
        <v>82.754005432128906</v>
      </c>
    </row>
    <row r="5293" spans="1:9">
      <c r="A5293" s="65" t="s">
        <v>572</v>
      </c>
      <c r="B5293" s="65" t="s">
        <v>571</v>
      </c>
      <c r="C5293" s="131">
        <v>7.13</v>
      </c>
      <c r="D5293" s="132">
        <v>50.836898803710938</v>
      </c>
      <c r="E5293" s="132">
        <v>4.0344356598119866</v>
      </c>
      <c r="F5293" s="132">
        <v>41.081967213114751</v>
      </c>
      <c r="G5293" s="92">
        <v>93.257484436035156</v>
      </c>
      <c r="H5293" s="91">
        <v>66.901046752929688</v>
      </c>
      <c r="I5293" s="90">
        <v>86.12567138671875</v>
      </c>
    </row>
    <row r="5294" spans="1:9">
      <c r="A5294" s="65" t="s">
        <v>570</v>
      </c>
      <c r="B5294" s="65" t="s">
        <v>569</v>
      </c>
      <c r="C5294" s="131">
        <v>7.0730000000000004</v>
      </c>
      <c r="D5294" s="132">
        <v>50.027328491210938</v>
      </c>
      <c r="E5294" s="132">
        <v>4.0018899520082938</v>
      </c>
      <c r="F5294" s="132">
        <v>38.744254658385096</v>
      </c>
      <c r="G5294" s="92">
        <v>92.699378967285156</v>
      </c>
      <c r="H5294" s="91">
        <v>65.884498596191406</v>
      </c>
      <c r="I5294" s="90">
        <v>85.443519592285156</v>
      </c>
    </row>
    <row r="5295" spans="1:9">
      <c r="A5295" s="65" t="s">
        <v>568</v>
      </c>
      <c r="B5295" s="65" t="s">
        <v>567</v>
      </c>
      <c r="C5295" s="131">
        <v>6.6379999999999999</v>
      </c>
      <c r="D5295" s="132">
        <v>44.063045501708984</v>
      </c>
      <c r="E5295" s="132">
        <v>3.7556073189700356</v>
      </c>
      <c r="F5295" s="132">
        <v>39.201223544973544</v>
      </c>
      <c r="G5295" s="92">
        <v>92.504638671875</v>
      </c>
      <c r="H5295" s="91">
        <v>65.910850524902344</v>
      </c>
      <c r="I5295" s="90">
        <v>85.308601379394531</v>
      </c>
    </row>
    <row r="5296" spans="1:9">
      <c r="A5296" s="65" t="s">
        <v>3492</v>
      </c>
      <c r="B5296" s="65" t="s">
        <v>3491</v>
      </c>
      <c r="C5296" s="131">
        <v>4.8120000000000003</v>
      </c>
      <c r="D5296" s="132">
        <v>23.155344009399414</v>
      </c>
      <c r="E5296" s="132">
        <v>2.6543611619116718</v>
      </c>
      <c r="F5296" s="132">
        <v>39.581173626963881</v>
      </c>
      <c r="G5296" s="92">
        <v>91.386932373046875</v>
      </c>
      <c r="H5296" s="91">
        <v>65.310867309570313</v>
      </c>
      <c r="I5296" s="90">
        <v>84.330986022949219</v>
      </c>
    </row>
    <row r="5297" spans="1:9">
      <c r="A5297" s="65" t="s">
        <v>3490</v>
      </c>
      <c r="B5297" s="65" t="s">
        <v>3489</v>
      </c>
      <c r="C5297" s="131">
        <v>7.0780000000000003</v>
      </c>
      <c r="D5297" s="132">
        <v>50.09808349609375</v>
      </c>
      <c r="E5297" s="132">
        <v>3.4165349087861423</v>
      </c>
      <c r="F5297" s="132">
        <v>39.730456933609297</v>
      </c>
      <c r="G5297" s="92">
        <v>93.749496459960938</v>
      </c>
      <c r="H5297" s="91">
        <v>66.734733581542969</v>
      </c>
      <c r="I5297" s="90">
        <v>86.439544677734375</v>
      </c>
    </row>
    <row r="5298" spans="1:9">
      <c r="A5298" s="65" t="s">
        <v>3488</v>
      </c>
      <c r="B5298" s="65" t="s">
        <v>3487</v>
      </c>
      <c r="C5298" s="131">
        <v>6.5730000000000004</v>
      </c>
      <c r="D5298" s="132">
        <v>43.204330444335938</v>
      </c>
      <c r="E5298" s="132">
        <v>2.3882306340123658</v>
      </c>
      <c r="F5298" s="132">
        <v>41.823529411764703</v>
      </c>
      <c r="G5298" s="92">
        <v>94.914886474609375</v>
      </c>
      <c r="H5298" s="91">
        <v>67.970664978027344</v>
      </c>
      <c r="I5298" s="90">
        <v>87.6240234375</v>
      </c>
    </row>
    <row r="5299" spans="1:9">
      <c r="A5299" s="65" t="s">
        <v>2480</v>
      </c>
      <c r="B5299" s="65" t="s">
        <v>2479</v>
      </c>
      <c r="C5299" s="131">
        <v>6.7210000000000001</v>
      </c>
      <c r="D5299" s="132">
        <v>45.171840667724609</v>
      </c>
      <c r="E5299" s="132">
        <v>2.4830703813507582</v>
      </c>
      <c r="F5299" s="132">
        <v>33.484502446982056</v>
      </c>
      <c r="G5299" s="92">
        <v>93.14599609375</v>
      </c>
      <c r="H5299" s="91">
        <v>64.470603942871094</v>
      </c>
      <c r="I5299" s="90">
        <v>85.386695861816406</v>
      </c>
    </row>
    <row r="5300" spans="1:9">
      <c r="A5300" s="65" t="s">
        <v>3486</v>
      </c>
      <c r="B5300" s="65" t="s">
        <v>3485</v>
      </c>
      <c r="C5300" s="131">
        <v>5.5979999999999999</v>
      </c>
      <c r="D5300" s="132">
        <v>31.337604522705078</v>
      </c>
      <c r="E5300" s="132">
        <v>1.9114880811312787</v>
      </c>
      <c r="F5300" s="132">
        <v>40.339258246453596</v>
      </c>
      <c r="G5300" s="92">
        <v>93.795272827148438</v>
      </c>
      <c r="H5300" s="91">
        <v>66.868675231933594</v>
      </c>
      <c r="I5300" s="90">
        <v>86.509178161621094</v>
      </c>
    </row>
    <row r="5301" spans="1:9">
      <c r="A5301" s="65" t="s">
        <v>3484</v>
      </c>
      <c r="B5301" s="65" t="s">
        <v>3483</v>
      </c>
      <c r="C5301" s="131">
        <v>5.8040000000000003</v>
      </c>
      <c r="D5301" s="132">
        <v>33.686416625976563</v>
      </c>
      <c r="E5301" s="132">
        <v>2.7860753750308609</v>
      </c>
      <c r="F5301" s="132">
        <v>42.275897586815773</v>
      </c>
      <c r="G5301" s="92">
        <v>93.306358337402344</v>
      </c>
      <c r="H5301" s="91">
        <v>67.232955932617188</v>
      </c>
      <c r="I5301" s="90">
        <v>86.251136779785156</v>
      </c>
    </row>
    <row r="5302" spans="1:9">
      <c r="A5302" s="65" t="s">
        <v>3482</v>
      </c>
      <c r="B5302" s="65" t="s">
        <v>3481</v>
      </c>
      <c r="C5302" s="131">
        <v>3.96</v>
      </c>
      <c r="D5302" s="132">
        <v>15.681599617004395</v>
      </c>
      <c r="E5302" s="132">
        <v>2.8658725181430369</v>
      </c>
      <c r="F5302" s="132">
        <v>37.160689568390588</v>
      </c>
      <c r="G5302" s="92">
        <v>89.238014221191406</v>
      </c>
      <c r="H5302" s="91">
        <v>63.338569641113281</v>
      </c>
      <c r="I5302" s="90">
        <v>82.2298583984375</v>
      </c>
    </row>
    <row r="5303" spans="1:9">
      <c r="A5303" s="65" t="s">
        <v>3480</v>
      </c>
      <c r="B5303" s="65" t="s">
        <v>3479</v>
      </c>
      <c r="C5303" s="131">
        <v>3.3319999999999999</v>
      </c>
      <c r="D5303" s="132">
        <v>11.102224349975586</v>
      </c>
      <c r="E5303" s="132">
        <v>3.0179219252570633</v>
      </c>
      <c r="F5303" s="132">
        <v>42.368328366296396</v>
      </c>
      <c r="G5303" s="92">
        <v>89.202865600585938</v>
      </c>
      <c r="H5303" s="91">
        <v>64.8411865234375</v>
      </c>
      <c r="I5303" s="90">
        <v>82.610816955566406</v>
      </c>
    </row>
    <row r="5304" spans="1:9">
      <c r="A5304" s="65" t="s">
        <v>3478</v>
      </c>
      <c r="B5304" s="65" t="s">
        <v>3477</v>
      </c>
      <c r="C5304" s="131">
        <v>2.52</v>
      </c>
      <c r="D5304" s="132">
        <v>6.3503999710083008</v>
      </c>
      <c r="E5304" s="132">
        <v>3.529939653860847</v>
      </c>
      <c r="F5304" s="132">
        <v>39.502736772267376</v>
      </c>
      <c r="G5304" s="92">
        <v>86.563491821289063</v>
      </c>
      <c r="H5304" s="91">
        <v>62.43731689453125</v>
      </c>
      <c r="I5304" s="90">
        <v>80.035171508789063</v>
      </c>
    </row>
    <row r="5305" spans="1:9">
      <c r="A5305" s="65" t="s">
        <v>3476</v>
      </c>
      <c r="B5305" s="65" t="s">
        <v>3475</v>
      </c>
      <c r="C5305" s="131">
        <v>1.708</v>
      </c>
      <c r="D5305" s="132">
        <v>2.9172639846801758</v>
      </c>
      <c r="E5305" s="132">
        <v>3.2219189379520223</v>
      </c>
      <c r="F5305" s="132">
        <v>39.416996238063085</v>
      </c>
      <c r="G5305" s="92">
        <v>85.679069519042969</v>
      </c>
      <c r="H5305" s="91">
        <v>61.780990600585938</v>
      </c>
      <c r="I5305" s="90">
        <v>79.21246337890625</v>
      </c>
    </row>
    <row r="5306" spans="1:9">
      <c r="A5306" s="65" t="s">
        <v>3474</v>
      </c>
      <c r="B5306" s="65" t="s">
        <v>3473</v>
      </c>
      <c r="C5306" s="131">
        <v>1.1870000000000001</v>
      </c>
      <c r="D5306" s="132">
        <v>1.4089690446853638</v>
      </c>
      <c r="E5306" s="132">
        <v>3.1158509887786803</v>
      </c>
      <c r="F5306" s="132">
        <v>42.742806047797103</v>
      </c>
      <c r="G5306" s="92">
        <v>85.7259521484375</v>
      </c>
      <c r="H5306" s="91">
        <v>62.715145111083984</v>
      </c>
      <c r="I5306" s="90">
        <v>79.499435424804688</v>
      </c>
    </row>
    <row r="5307" spans="1:9">
      <c r="A5307" s="65" t="s">
        <v>3472</v>
      </c>
      <c r="B5307" s="65" t="s">
        <v>3471</v>
      </c>
      <c r="C5307" s="131">
        <v>0.86899999999999999</v>
      </c>
      <c r="D5307" s="132">
        <v>0.75516098737716675</v>
      </c>
      <c r="E5307" s="132">
        <v>3.3745421977473615</v>
      </c>
      <c r="F5307" s="132">
        <v>40.35628502802242</v>
      </c>
      <c r="G5307" s="92">
        <v>84.313774108886719</v>
      </c>
      <c r="H5307" s="91">
        <v>61.162403106689453</v>
      </c>
      <c r="I5307" s="90">
        <v>78.049224853515625</v>
      </c>
    </row>
    <row r="5308" spans="1:9">
      <c r="A5308" s="65" t="s">
        <v>3470</v>
      </c>
      <c r="B5308" s="65" t="s">
        <v>3469</v>
      </c>
      <c r="C5308" s="131">
        <v>1.3220000000000001</v>
      </c>
      <c r="D5308" s="132">
        <v>1.7476840019226074</v>
      </c>
      <c r="E5308" s="132">
        <v>3.2004018362370994</v>
      </c>
      <c r="F5308" s="132">
        <v>39.98574408901252</v>
      </c>
      <c r="G5308" s="92">
        <v>85.212608337402344</v>
      </c>
      <c r="H5308" s="91">
        <v>61.625820159912109</v>
      </c>
      <c r="I5308" s="90">
        <v>78.830238342285156</v>
      </c>
    </row>
    <row r="5309" spans="1:9">
      <c r="A5309" s="65" t="s">
        <v>3468</v>
      </c>
      <c r="B5309" s="65" t="s">
        <v>3467</v>
      </c>
      <c r="C5309" s="131">
        <v>2.3769999999999998</v>
      </c>
      <c r="D5309" s="132">
        <v>5.6501288414001465</v>
      </c>
      <c r="E5309" s="132">
        <v>1.9646628302254474</v>
      </c>
      <c r="F5309" s="132">
        <v>39.29823106688778</v>
      </c>
      <c r="G5309" s="92">
        <v>88.492294311523438</v>
      </c>
      <c r="H5309" s="91">
        <v>63.344127655029297</v>
      </c>
      <c r="I5309" s="90">
        <v>81.687431335449219</v>
      </c>
    </row>
    <row r="5310" spans="1:9">
      <c r="A5310" s="65" t="s">
        <v>566</v>
      </c>
      <c r="B5310" s="65" t="s">
        <v>565</v>
      </c>
      <c r="C5310" s="131">
        <v>9.8480000000000008</v>
      </c>
      <c r="D5310" s="132">
        <v>96.983100891113281</v>
      </c>
      <c r="E5310" s="132">
        <v>2.5837319412175788</v>
      </c>
      <c r="F5310" s="132">
        <v>42.066368638239339</v>
      </c>
      <c r="G5310" s="92">
        <v>99.419761657714844</v>
      </c>
      <c r="H5310" s="91">
        <v>70.323707580566406</v>
      </c>
      <c r="I5310" s="90">
        <v>91.546630859375</v>
      </c>
    </row>
    <row r="5311" spans="1:9">
      <c r="A5311" s="65" t="s">
        <v>564</v>
      </c>
      <c r="B5311" s="65" t="s">
        <v>563</v>
      </c>
      <c r="C5311" s="131">
        <v>9.9600000000000009</v>
      </c>
      <c r="D5311" s="132">
        <v>99.20159912109375</v>
      </c>
      <c r="E5311" s="132">
        <v>2.8101421718284842</v>
      </c>
      <c r="F5311" s="132">
        <v>40.180412371134018</v>
      </c>
      <c r="G5311" s="92">
        <v>98.838523864746094</v>
      </c>
      <c r="H5311" s="91">
        <v>69.427925109863281</v>
      </c>
      <c r="I5311" s="90">
        <v>90.880287170410156</v>
      </c>
    </row>
    <row r="5312" spans="1:9">
      <c r="A5312" s="65" t="s">
        <v>562</v>
      </c>
      <c r="B5312" s="65" t="s">
        <v>561</v>
      </c>
      <c r="C5312" s="131">
        <v>9.8170000000000002</v>
      </c>
      <c r="D5312" s="132">
        <v>96.373489379882813</v>
      </c>
      <c r="E5312" s="132">
        <v>2.0979718851472575</v>
      </c>
      <c r="F5312" s="132">
        <v>39.829823413996074</v>
      </c>
      <c r="G5312" s="92">
        <v>99.562095642089844</v>
      </c>
      <c r="H5312" s="91">
        <v>69.705101013183594</v>
      </c>
      <c r="I5312" s="90">
        <v>91.483062744140625</v>
      </c>
    </row>
    <row r="5313" spans="1:9">
      <c r="A5313" s="65" t="s">
        <v>560</v>
      </c>
      <c r="B5313" s="65" t="s">
        <v>559</v>
      </c>
      <c r="C5313" s="131">
        <v>10.223000000000001</v>
      </c>
      <c r="D5313" s="132">
        <v>104.50972747802734</v>
      </c>
      <c r="E5313" s="132">
        <v>1.7214314706218523</v>
      </c>
      <c r="F5313" s="132">
        <v>42.404665995300434</v>
      </c>
      <c r="G5313" s="92">
        <v>101.23154449462891</v>
      </c>
      <c r="H5313" s="91">
        <v>71.335037231445313</v>
      </c>
      <c r="I5313" s="90">
        <v>93.141822814941406</v>
      </c>
    </row>
    <row r="5314" spans="1:9">
      <c r="A5314" s="65" t="s">
        <v>558</v>
      </c>
      <c r="B5314" s="65" t="s">
        <v>557</v>
      </c>
      <c r="C5314" s="131">
        <v>10.694000000000001</v>
      </c>
      <c r="D5314" s="132">
        <v>114.36163330078125</v>
      </c>
      <c r="E5314" s="132">
        <v>3.3514995944527799</v>
      </c>
      <c r="F5314" s="132">
        <v>40.320620842572062</v>
      </c>
      <c r="G5314" s="92">
        <v>99.127571105957031</v>
      </c>
      <c r="H5314" s="91">
        <v>69.550621032714844</v>
      </c>
      <c r="I5314" s="90">
        <v>91.124320983886719</v>
      </c>
    </row>
    <row r="5315" spans="1:9">
      <c r="A5315" s="65" t="s">
        <v>556</v>
      </c>
      <c r="B5315" s="65" t="s">
        <v>555</v>
      </c>
      <c r="C5315" s="131">
        <v>11.339</v>
      </c>
      <c r="D5315" s="132">
        <v>128.57292175292969</v>
      </c>
      <c r="E5315" s="132">
        <v>2.4451559132643048</v>
      </c>
      <c r="F5315" s="132">
        <v>40.874178554255487</v>
      </c>
      <c r="G5315" s="92">
        <v>101.40994262695313</v>
      </c>
      <c r="H5315" s="91">
        <v>70.8258056640625</v>
      </c>
      <c r="I5315" s="90">
        <v>93.1341552734375</v>
      </c>
    </row>
    <row r="5316" spans="1:9">
      <c r="A5316" s="65" t="s">
        <v>3806</v>
      </c>
      <c r="B5316" s="65" t="s">
        <v>3805</v>
      </c>
      <c r="C5316" s="131">
        <v>13.867000000000001</v>
      </c>
      <c r="D5316" s="132">
        <v>192.29368591308594</v>
      </c>
      <c r="E5316" s="132">
        <v>0.73934929749129263</v>
      </c>
      <c r="F5316" s="132">
        <v>43.803577775145122</v>
      </c>
      <c r="G5316" s="92">
        <v>107.82430267333984</v>
      </c>
      <c r="H5316" s="91">
        <v>74.598861694335938</v>
      </c>
      <c r="I5316" s="90">
        <v>98.83380126953125</v>
      </c>
    </row>
    <row r="5317" spans="1:9">
      <c r="A5317" s="65" t="s">
        <v>2922</v>
      </c>
      <c r="B5317" s="65" t="s">
        <v>2921</v>
      </c>
      <c r="C5317" s="131">
        <v>1.3160000000000001</v>
      </c>
      <c r="D5317" s="132">
        <v>1.7318559885025024</v>
      </c>
      <c r="E5317" s="132">
        <v>3.7512732852804103</v>
      </c>
      <c r="F5317" s="132">
        <v>35.761399125546532</v>
      </c>
      <c r="G5317" s="92">
        <v>83.488327026367188</v>
      </c>
      <c r="H5317" s="91">
        <v>59.419334411621094</v>
      </c>
      <c r="I5317" s="90">
        <v>76.975479125976563</v>
      </c>
    </row>
    <row r="5318" spans="1:9">
      <c r="A5318" s="65" t="s">
        <v>2920</v>
      </c>
      <c r="B5318" s="65" t="s">
        <v>2919</v>
      </c>
      <c r="C5318" s="131">
        <v>0.29699999999999999</v>
      </c>
      <c r="D5318" s="132">
        <v>8.8209003210067749E-2</v>
      </c>
      <c r="E5318" s="132">
        <v>3.4326562549048387</v>
      </c>
      <c r="F5318" s="132">
        <v>35.509306803594349</v>
      </c>
      <c r="G5318" s="92">
        <v>82.216606140136719</v>
      </c>
      <c r="H5318" s="91">
        <v>58.4171142578125</v>
      </c>
      <c r="I5318" s="90">
        <v>75.776679992675781</v>
      </c>
    </row>
    <row r="5319" spans="1:9">
      <c r="A5319" s="65" t="s">
        <v>2918</v>
      </c>
      <c r="B5319" s="65" t="s">
        <v>2917</v>
      </c>
      <c r="C5319" s="131">
        <v>1.333</v>
      </c>
      <c r="D5319" s="132">
        <v>1.7768889665603638</v>
      </c>
      <c r="E5319" s="132">
        <v>3.3669906262606193</v>
      </c>
      <c r="F5319" s="132">
        <v>45.909188034188034</v>
      </c>
      <c r="G5319" s="92">
        <v>86.313735961914063</v>
      </c>
      <c r="H5319" s="91">
        <v>64.038597106933594</v>
      </c>
      <c r="I5319" s="90">
        <v>80.286285400390625</v>
      </c>
    </row>
    <row r="5320" spans="1:9">
      <c r="A5320" s="65" t="s">
        <v>2916</v>
      </c>
      <c r="B5320" s="65" t="s">
        <v>2915</v>
      </c>
      <c r="C5320" s="131">
        <v>1.83</v>
      </c>
      <c r="D5320" s="132">
        <v>3.3489000797271729</v>
      </c>
      <c r="E5320" s="132">
        <v>2.7436199837976663</v>
      </c>
      <c r="F5320" s="132">
        <v>39.062940584088622</v>
      </c>
      <c r="G5320" s="92">
        <v>86.46929931640625</v>
      </c>
      <c r="H5320" s="91">
        <v>62.107589721679688</v>
      </c>
      <c r="I5320" s="90">
        <v>79.877243041992188</v>
      </c>
    </row>
    <row r="5321" spans="1:9">
      <c r="A5321" s="65" t="s">
        <v>2914</v>
      </c>
      <c r="B5321" s="65" t="s">
        <v>2913</v>
      </c>
      <c r="C5321" s="131">
        <v>1.262</v>
      </c>
      <c r="D5321" s="132">
        <v>1.5926439762115479</v>
      </c>
      <c r="E5321" s="132">
        <v>3.9610798718261226</v>
      </c>
      <c r="F5321" s="132">
        <v>38.581333333333333</v>
      </c>
      <c r="G5321" s="92">
        <v>83.732986450195313</v>
      </c>
      <c r="H5321" s="91">
        <v>60.408863067626953</v>
      </c>
      <c r="I5321" s="90">
        <v>77.42169189453125</v>
      </c>
    </row>
    <row r="5322" spans="1:9">
      <c r="A5322" s="65" t="s">
        <v>2912</v>
      </c>
      <c r="B5322" s="65" t="s">
        <v>2911</v>
      </c>
      <c r="C5322" s="131">
        <v>1.8220000000000001</v>
      </c>
      <c r="D5322" s="132">
        <v>3.3196840286254883</v>
      </c>
      <c r="E5322" s="132">
        <v>3.7975518890738336</v>
      </c>
      <c r="F5322" s="132">
        <v>37.675175241370191</v>
      </c>
      <c r="G5322" s="92">
        <v>84.665245056152344</v>
      </c>
      <c r="H5322" s="91">
        <v>60.740562438964844</v>
      </c>
      <c r="I5322" s="90">
        <v>78.191444396972656</v>
      </c>
    </row>
    <row r="5323" spans="1:9">
      <c r="A5323" s="65" t="s">
        <v>2910</v>
      </c>
      <c r="B5323" s="65" t="s">
        <v>2909</v>
      </c>
      <c r="C5323" s="131">
        <v>2.4289999999999998</v>
      </c>
      <c r="D5323" s="132">
        <v>5.9000411033630371</v>
      </c>
      <c r="E5323" s="132">
        <v>3.0418679092038432</v>
      </c>
      <c r="F5323" s="132">
        <v>39.930443423177245</v>
      </c>
      <c r="G5323" s="92">
        <v>87.200477600097656</v>
      </c>
      <c r="H5323" s="91">
        <v>62.881999969482422</v>
      </c>
      <c r="I5323" s="90">
        <v>80.6201171875</v>
      </c>
    </row>
    <row r="5324" spans="1:9">
      <c r="A5324" s="65" t="s">
        <v>2908</v>
      </c>
      <c r="B5324" s="65" t="s">
        <v>2907</v>
      </c>
      <c r="C5324" s="131">
        <v>2.4329999999999998</v>
      </c>
      <c r="D5324" s="132">
        <v>5.9194889068603516</v>
      </c>
      <c r="E5324" s="132">
        <v>4.5618374240473774</v>
      </c>
      <c r="F5324" s="132">
        <v>37.495757093609122</v>
      </c>
      <c r="G5324" s="92">
        <v>84.5272216796875</v>
      </c>
      <c r="H5324" s="91">
        <v>60.742259979248047</v>
      </c>
      <c r="I5324" s="90">
        <v>78.091224670410156</v>
      </c>
    </row>
    <row r="5325" spans="1:9">
      <c r="A5325" s="65" t="s">
        <v>2906</v>
      </c>
      <c r="B5325" s="65" t="s">
        <v>2905</v>
      </c>
      <c r="C5325" s="131">
        <v>3.8809999999999998</v>
      </c>
      <c r="D5325" s="132">
        <v>15.062161445617676</v>
      </c>
      <c r="E5325" s="132">
        <v>3.760277411797162</v>
      </c>
      <c r="F5325" s="132">
        <v>36.446980096087849</v>
      </c>
      <c r="G5325" s="92">
        <v>87.698471069335938</v>
      </c>
      <c r="H5325" s="91">
        <v>62.308300018310547</v>
      </c>
      <c r="I5325" s="90">
        <v>80.828125</v>
      </c>
    </row>
    <row r="5326" spans="1:9">
      <c r="A5326" s="65" t="s">
        <v>2904</v>
      </c>
      <c r="B5326" s="65" t="s">
        <v>2903</v>
      </c>
      <c r="C5326" s="131">
        <v>4.0979999999999999</v>
      </c>
      <c r="D5326" s="132">
        <v>16.793603897094727</v>
      </c>
      <c r="E5326" s="132">
        <v>4.6649154085533828</v>
      </c>
      <c r="F5326" s="132">
        <v>36.02195945945946</v>
      </c>
      <c r="G5326" s="92">
        <v>86.668052673339844</v>
      </c>
      <c r="H5326" s="91">
        <v>61.673351287841797</v>
      </c>
      <c r="I5326" s="90">
        <v>79.904716491699219</v>
      </c>
    </row>
    <row r="5327" spans="1:9">
      <c r="A5327" s="65" t="s">
        <v>2902</v>
      </c>
      <c r="B5327" s="65" t="s">
        <v>2901</v>
      </c>
      <c r="C5327" s="131">
        <v>4.2889999999999997</v>
      </c>
      <c r="D5327" s="132">
        <v>18.39552116394043</v>
      </c>
      <c r="E5327" s="132">
        <v>5.0191856765420688</v>
      </c>
      <c r="F5327" s="132">
        <v>33.263570691434467</v>
      </c>
      <c r="G5327" s="92">
        <v>85.851409912109375</v>
      </c>
      <c r="H5327" s="91">
        <v>60.419185638427734</v>
      </c>
      <c r="I5327" s="90">
        <v>78.969680786132813</v>
      </c>
    </row>
    <row r="5328" spans="1:9">
      <c r="A5328" s="65" t="s">
        <v>2900</v>
      </c>
      <c r="B5328" s="65" t="s">
        <v>2899</v>
      </c>
      <c r="C5328" s="131">
        <v>4.0380000000000003</v>
      </c>
      <c r="D5328" s="132">
        <v>16.305444717407227</v>
      </c>
      <c r="E5328" s="132">
        <v>4.1983578666203414</v>
      </c>
      <c r="F5328" s="132">
        <v>35.18760600130463</v>
      </c>
      <c r="G5328" s="92">
        <v>87.0457763671875</v>
      </c>
      <c r="H5328" s="91">
        <v>61.601482391357422</v>
      </c>
      <c r="I5328" s="90">
        <v>80.160781860351563</v>
      </c>
    </row>
    <row r="5329" spans="1:9">
      <c r="A5329" s="65" t="s">
        <v>2898</v>
      </c>
      <c r="B5329" s="65" t="s">
        <v>2897</v>
      </c>
      <c r="C5329" s="131">
        <v>3.7349999999999999</v>
      </c>
      <c r="D5329" s="132">
        <v>13.950224876403809</v>
      </c>
      <c r="E5329" s="132">
        <v>4.24120480878668</v>
      </c>
      <c r="F5329" s="132">
        <v>38.243711890243901</v>
      </c>
      <c r="G5329" s="92">
        <v>87.194503784179688</v>
      </c>
      <c r="H5329" s="91">
        <v>62.583820343017578</v>
      </c>
      <c r="I5329" s="90">
        <v>80.535079956054688</v>
      </c>
    </row>
    <row r="5330" spans="1:9">
      <c r="A5330" s="65" t="s">
        <v>2896</v>
      </c>
      <c r="B5330" s="65" t="s">
        <v>2895</v>
      </c>
      <c r="C5330" s="131">
        <v>4.6929999999999996</v>
      </c>
      <c r="D5330" s="132">
        <v>22.024248123168945</v>
      </c>
      <c r="E5330" s="132">
        <v>4.6802429435519119</v>
      </c>
      <c r="F5330" s="132">
        <v>33.96171648987464</v>
      </c>
      <c r="G5330" s="92">
        <v>87.104972839355469</v>
      </c>
      <c r="H5330" s="91">
        <v>61.334640502929688</v>
      </c>
      <c r="I5330" s="90">
        <v>80.131752014160156</v>
      </c>
    </row>
    <row r="5331" spans="1:9">
      <c r="A5331" s="65" t="s">
        <v>2894</v>
      </c>
      <c r="B5331" s="65" t="s">
        <v>2893</v>
      </c>
      <c r="C5331" s="131">
        <v>4.6340000000000003</v>
      </c>
      <c r="D5331" s="132">
        <v>21.473955154418945</v>
      </c>
      <c r="E5331" s="132">
        <v>3.898627087852983</v>
      </c>
      <c r="F5331" s="132">
        <v>32.824876866546788</v>
      </c>
      <c r="G5331" s="92">
        <v>87.861030578613281</v>
      </c>
      <c r="H5331" s="91">
        <v>61.366180419921875</v>
      </c>
      <c r="I5331" s="90">
        <v>80.691764831542969</v>
      </c>
    </row>
    <row r="5332" spans="1:9">
      <c r="A5332" s="65" t="s">
        <v>2892</v>
      </c>
      <c r="B5332" s="65" t="s">
        <v>2891</v>
      </c>
      <c r="C5332" s="131">
        <v>5.4630000000000001</v>
      </c>
      <c r="D5332" s="132">
        <v>29.844369888305664</v>
      </c>
      <c r="E5332" s="132">
        <v>3.5678357209447524</v>
      </c>
      <c r="F5332" s="132">
        <v>39.927898992136448</v>
      </c>
      <c r="G5332" s="92">
        <v>91.169815063476563</v>
      </c>
      <c r="H5332" s="91">
        <v>65.370094299316406</v>
      </c>
      <c r="I5332" s="90">
        <v>84.188644409179688</v>
      </c>
    </row>
    <row r="5333" spans="1:9">
      <c r="A5333" s="65" t="s">
        <v>2890</v>
      </c>
      <c r="B5333" s="65" t="s">
        <v>2889</v>
      </c>
      <c r="C5333" s="131">
        <v>5.5030000000000001</v>
      </c>
      <c r="D5333" s="132">
        <v>30.283008575439453</v>
      </c>
      <c r="E5333" s="132">
        <v>5.125296590239949</v>
      </c>
      <c r="F5333" s="132">
        <v>32.054079696394687</v>
      </c>
      <c r="G5333" s="92">
        <v>87.288063049316406</v>
      </c>
      <c r="H5333" s="91">
        <v>60.917678833007813</v>
      </c>
      <c r="I5333" s="90">
        <v>80.152481079101563</v>
      </c>
    </row>
    <row r="5334" spans="1:9">
      <c r="A5334" s="65" t="s">
        <v>2888</v>
      </c>
      <c r="B5334" s="65" t="s">
        <v>2887</v>
      </c>
      <c r="C5334" s="131">
        <v>5.7389999999999999</v>
      </c>
      <c r="D5334" s="132">
        <v>32.936122894287109</v>
      </c>
      <c r="E5334" s="132">
        <v>5.1388091630879877</v>
      </c>
      <c r="F5334" s="132">
        <v>32.808987603305788</v>
      </c>
      <c r="G5334" s="92">
        <v>87.793197631835938</v>
      </c>
      <c r="H5334" s="91">
        <v>61.432655334472656</v>
      </c>
      <c r="I5334" s="90">
        <v>80.6602783203125</v>
      </c>
    </row>
    <row r="5335" spans="1:9">
      <c r="A5335" s="65" t="s">
        <v>2886</v>
      </c>
      <c r="B5335" s="65" t="s">
        <v>2885</v>
      </c>
      <c r="C5335" s="131">
        <v>5.4939999999999998</v>
      </c>
      <c r="D5335" s="132">
        <v>30.184036254882813</v>
      </c>
      <c r="E5335" s="132">
        <v>5.0661151752048266</v>
      </c>
      <c r="F5335" s="132">
        <v>31.974807253773484</v>
      </c>
      <c r="G5335" s="92">
        <v>87.340065002441406</v>
      </c>
      <c r="H5335" s="91">
        <v>60.919219970703125</v>
      </c>
      <c r="I5335" s="90">
        <v>80.190826416015625</v>
      </c>
    </row>
    <row r="5336" spans="1:9">
      <c r="A5336" s="65" t="s">
        <v>2884</v>
      </c>
      <c r="B5336" s="65" t="s">
        <v>2883</v>
      </c>
      <c r="C5336" s="131">
        <v>6.202</v>
      </c>
      <c r="D5336" s="132">
        <v>38.464805603027344</v>
      </c>
      <c r="E5336" s="132">
        <v>4.889489867459397</v>
      </c>
      <c r="F5336" s="132">
        <v>35.463702782527591</v>
      </c>
      <c r="G5336" s="92">
        <v>89.429130554199219</v>
      </c>
      <c r="H5336" s="91">
        <v>63.135429382324219</v>
      </c>
      <c r="I5336" s="90">
        <v>82.314292907714844</v>
      </c>
    </row>
    <row r="5337" spans="1:9">
      <c r="A5337" s="65" t="s">
        <v>2882</v>
      </c>
      <c r="B5337" s="65" t="s">
        <v>2881</v>
      </c>
      <c r="C5337" s="131">
        <v>5.8609999999999998</v>
      </c>
      <c r="D5337" s="132">
        <v>34.351322174072266</v>
      </c>
      <c r="E5337" s="132">
        <v>4.8186501287605408</v>
      </c>
      <c r="F5337" s="132">
        <v>38.762005649717516</v>
      </c>
      <c r="G5337" s="92">
        <v>89.751358032226563</v>
      </c>
      <c r="H5337" s="91">
        <v>64.304718017578125</v>
      </c>
      <c r="I5337" s="90">
        <v>82.865730285644531</v>
      </c>
    </row>
    <row r="5338" spans="1:9">
      <c r="A5338" s="65" t="s">
        <v>2880</v>
      </c>
      <c r="B5338" s="65" t="s">
        <v>2879</v>
      </c>
      <c r="C5338" s="131">
        <v>6.6520000000000001</v>
      </c>
      <c r="D5338" s="132">
        <v>44.249103546142578</v>
      </c>
      <c r="E5338" s="132">
        <v>3.8336891617761659</v>
      </c>
      <c r="F5338" s="132">
        <v>38.590420560747667</v>
      </c>
      <c r="G5338" s="92">
        <v>92.279701232910156</v>
      </c>
      <c r="H5338" s="91">
        <v>65.605232238769531</v>
      </c>
      <c r="I5338" s="90">
        <v>85.061836242675781</v>
      </c>
    </row>
    <row r="5339" spans="1:9">
      <c r="A5339" s="65" t="s">
        <v>2878</v>
      </c>
      <c r="B5339" s="65" t="s">
        <v>2877</v>
      </c>
      <c r="C5339" s="131">
        <v>5.47</v>
      </c>
      <c r="D5339" s="132">
        <v>29.920900344848633</v>
      </c>
      <c r="E5339" s="132">
        <v>3.8436436743243174</v>
      </c>
      <c r="F5339" s="132">
        <v>39.980066053314459</v>
      </c>
      <c r="G5339" s="92">
        <v>90.804054260253906</v>
      </c>
      <c r="H5339" s="91">
        <v>65.197502136230469</v>
      </c>
      <c r="I5339" s="90">
        <v>83.875152587890625</v>
      </c>
    </row>
    <row r="5340" spans="1:9">
      <c r="A5340" s="65" t="s">
        <v>2876</v>
      </c>
      <c r="B5340" s="65" t="s">
        <v>2875</v>
      </c>
      <c r="C5340" s="131">
        <v>6.0519999999999996</v>
      </c>
      <c r="D5340" s="132">
        <v>36.626705169677734</v>
      </c>
      <c r="E5340" s="132">
        <v>4.8272799928404586</v>
      </c>
      <c r="F5340" s="132">
        <v>37.071956264775416</v>
      </c>
      <c r="G5340" s="92">
        <v>89.649925231933594</v>
      </c>
      <c r="H5340" s="91">
        <v>63.740135192871094</v>
      </c>
      <c r="I5340" s="90">
        <v>82.638969421386719</v>
      </c>
    </row>
    <row r="5341" spans="1:9">
      <c r="A5341" s="65" t="s">
        <v>2766</v>
      </c>
      <c r="B5341" s="65" t="s">
        <v>2765</v>
      </c>
      <c r="C5341" s="131">
        <v>2.2040000000000002</v>
      </c>
      <c r="D5341" s="132">
        <v>4.8576159477233887</v>
      </c>
      <c r="E5341" s="132">
        <v>3.4403523122097641</v>
      </c>
      <c r="F5341" s="132">
        <v>35.658324395185318</v>
      </c>
      <c r="G5341" s="92">
        <v>85.330970764160156</v>
      </c>
      <c r="H5341" s="91">
        <v>60.541046142578125</v>
      </c>
      <c r="I5341" s="90">
        <v>78.623039245605469</v>
      </c>
    </row>
    <row r="5342" spans="1:9">
      <c r="A5342" s="65" t="s">
        <v>2764</v>
      </c>
      <c r="B5342" s="65" t="s">
        <v>2763</v>
      </c>
      <c r="C5342" s="131">
        <v>1.093</v>
      </c>
      <c r="D5342" s="132">
        <v>1.1946489810943604</v>
      </c>
      <c r="E5342" s="132">
        <v>3.8267483730830691</v>
      </c>
      <c r="F5342" s="132">
        <v>38.126950176144945</v>
      </c>
      <c r="G5342" s="92">
        <v>83.546531677246094</v>
      </c>
      <c r="H5342" s="91">
        <v>60.129505157470703</v>
      </c>
      <c r="I5342" s="90">
        <v>77.210098266601563</v>
      </c>
    </row>
    <row r="5343" spans="1:9">
      <c r="A5343" s="65" t="s">
        <v>2762</v>
      </c>
      <c r="B5343" s="65" t="s">
        <v>2761</v>
      </c>
      <c r="C5343" s="131">
        <v>3.2690000000000001</v>
      </c>
      <c r="D5343" s="132">
        <v>10.686361312866211</v>
      </c>
      <c r="E5343" s="132">
        <v>3.547928843567385</v>
      </c>
      <c r="F5343" s="132">
        <v>34.499088145896657</v>
      </c>
      <c r="G5343" s="92">
        <v>86.608024597167969</v>
      </c>
      <c r="H5343" s="91">
        <v>61.042652130126953</v>
      </c>
      <c r="I5343" s="90">
        <v>79.690269470214844</v>
      </c>
    </row>
    <row r="5344" spans="1:9">
      <c r="A5344" s="65" t="s">
        <v>2760</v>
      </c>
      <c r="B5344" s="65" t="s">
        <v>2759</v>
      </c>
      <c r="C5344" s="131">
        <v>0.78600000000000003</v>
      </c>
      <c r="D5344" s="132">
        <v>0.61779600381851196</v>
      </c>
      <c r="E5344" s="132">
        <v>4.0329476826248269</v>
      </c>
      <c r="F5344" s="132">
        <v>39.131660420400848</v>
      </c>
      <c r="G5344" s="92">
        <v>82.979751586914063</v>
      </c>
      <c r="H5344" s="91">
        <v>60.069671630859375</v>
      </c>
      <c r="I5344" s="90">
        <v>76.780494689941406</v>
      </c>
    </row>
    <row r="5345" spans="1:9">
      <c r="A5345" s="65" t="s">
        <v>2758</v>
      </c>
      <c r="B5345" s="65" t="s">
        <v>2757</v>
      </c>
      <c r="C5345" s="131">
        <v>2.556</v>
      </c>
      <c r="D5345" s="132">
        <v>6.5331358909606934</v>
      </c>
      <c r="E5345" s="132">
        <v>4.1624949437462595</v>
      </c>
      <c r="F5345" s="132">
        <v>31.26542507819164</v>
      </c>
      <c r="G5345" s="92">
        <v>83.898551940917969</v>
      </c>
      <c r="H5345" s="91">
        <v>58.505718231201172</v>
      </c>
      <c r="I5345" s="90">
        <v>77.027481079101563</v>
      </c>
    </row>
    <row r="5346" spans="1:9">
      <c r="A5346" s="65" t="s">
        <v>2756</v>
      </c>
      <c r="B5346" s="65" t="s">
        <v>2755</v>
      </c>
      <c r="C5346" s="131">
        <v>1.1459999999999999</v>
      </c>
      <c r="D5346" s="132">
        <v>1.3133159875869751</v>
      </c>
      <c r="E5346" s="132">
        <v>3.5026369643437647</v>
      </c>
      <c r="F5346" s="132">
        <v>41.755933868063515</v>
      </c>
      <c r="G5346" s="92">
        <v>84.895797729492188</v>
      </c>
      <c r="H5346" s="91">
        <v>61.968605041503906</v>
      </c>
      <c r="I5346" s="90">
        <v>78.691909790039063</v>
      </c>
    </row>
    <row r="5347" spans="1:9">
      <c r="A5347" s="65" t="s">
        <v>2754</v>
      </c>
      <c r="B5347" s="65" t="s">
        <v>2753</v>
      </c>
      <c r="C5347" s="131">
        <v>1.117</v>
      </c>
      <c r="D5347" s="132">
        <v>1.2476890087127686</v>
      </c>
      <c r="E5347" s="132">
        <v>3.8456516765277429</v>
      </c>
      <c r="F5347" s="132">
        <v>38.96507677673597</v>
      </c>
      <c r="G5347" s="92">
        <v>83.745376586914063</v>
      </c>
      <c r="H5347" s="91">
        <v>60.498794555664063</v>
      </c>
      <c r="I5347" s="90">
        <v>77.455062866210938</v>
      </c>
    </row>
    <row r="5348" spans="1:9">
      <c r="A5348" s="65" t="s">
        <v>2752</v>
      </c>
      <c r="B5348" s="65" t="s">
        <v>2751</v>
      </c>
      <c r="C5348" s="131">
        <v>3.6920000000000002</v>
      </c>
      <c r="D5348" s="132">
        <v>13.630864143371582</v>
      </c>
      <c r="E5348" s="132">
        <v>3.6433289123631272</v>
      </c>
      <c r="F5348" s="132">
        <v>39.700235373234698</v>
      </c>
      <c r="G5348" s="92">
        <v>88.292488098144531</v>
      </c>
      <c r="H5348" s="91">
        <v>63.598289489746094</v>
      </c>
      <c r="I5348" s="90">
        <v>81.610466003417969</v>
      </c>
    </row>
    <row r="5349" spans="1:9">
      <c r="A5349" s="65" t="s">
        <v>2750</v>
      </c>
      <c r="B5349" s="65" t="s">
        <v>2749</v>
      </c>
      <c r="C5349" s="131">
        <v>2.2719999999999998</v>
      </c>
      <c r="D5349" s="132">
        <v>5.1619839668273926</v>
      </c>
      <c r="E5349" s="132">
        <v>3.7308837484056436</v>
      </c>
      <c r="F5349" s="132">
        <v>36.505627832188274</v>
      </c>
      <c r="G5349" s="92">
        <v>85.219314575195313</v>
      </c>
      <c r="H5349" s="91">
        <v>60.760482788085938</v>
      </c>
      <c r="I5349" s="90">
        <v>78.600975036621094</v>
      </c>
    </row>
    <row r="5350" spans="1:9">
      <c r="A5350" s="65" t="s">
        <v>2748</v>
      </c>
      <c r="B5350" s="65" t="s">
        <v>2747</v>
      </c>
      <c r="C5350" s="131">
        <v>0.61</v>
      </c>
      <c r="D5350" s="132">
        <v>0.37209999561309814</v>
      </c>
      <c r="E5350" s="132">
        <v>4.0500478395038666</v>
      </c>
      <c r="F5350" s="132">
        <v>35.602180639457785</v>
      </c>
      <c r="G5350" s="92">
        <v>81.882720947265625</v>
      </c>
      <c r="H5350" s="91">
        <v>58.358722686767578</v>
      </c>
      <c r="I5350" s="90">
        <v>75.517341613769531</v>
      </c>
    </row>
    <row r="5351" spans="1:9">
      <c r="A5351" s="65" t="s">
        <v>2746</v>
      </c>
      <c r="B5351" s="65" t="s">
        <v>2745</v>
      </c>
      <c r="C5351" s="131">
        <v>0.89300000000000002</v>
      </c>
      <c r="D5351" s="132">
        <v>0.79744899272918701</v>
      </c>
      <c r="E5351" s="132">
        <v>3.4635699120524106</v>
      </c>
      <c r="F5351" s="132">
        <v>39.326266345055224</v>
      </c>
      <c r="G5351" s="92">
        <v>83.998565673828125</v>
      </c>
      <c r="H5351" s="91">
        <v>60.685420989990234</v>
      </c>
      <c r="I5351" s="90">
        <v>77.690238952636719</v>
      </c>
    </row>
    <row r="5352" spans="1:9">
      <c r="A5352" s="65" t="s">
        <v>2744</v>
      </c>
      <c r="B5352" s="65" t="s">
        <v>2743</v>
      </c>
      <c r="C5352" s="131">
        <v>1.7749999999999999</v>
      </c>
      <c r="D5352" s="132">
        <v>3.1506249904632568</v>
      </c>
      <c r="E5352" s="132">
        <v>3.3870455602303093</v>
      </c>
      <c r="F5352" s="132">
        <v>34.852131012744962</v>
      </c>
      <c r="G5352" s="92">
        <v>84.539154052734375</v>
      </c>
      <c r="H5352" s="91">
        <v>59.787887573242188</v>
      </c>
      <c r="I5352" s="90">
        <v>77.841690063476563</v>
      </c>
    </row>
    <row r="5353" spans="1:9">
      <c r="A5353" s="65" t="s">
        <v>2742</v>
      </c>
      <c r="B5353" s="65" t="s">
        <v>2741</v>
      </c>
      <c r="C5353" s="131">
        <v>2.8610000000000002</v>
      </c>
      <c r="D5353" s="132">
        <v>8.1853208541870117</v>
      </c>
      <c r="E5353" s="132">
        <v>4.3837581064807214</v>
      </c>
      <c r="F5353" s="132">
        <v>32.876896076219133</v>
      </c>
      <c r="G5353" s="92">
        <v>84.428909301757813</v>
      </c>
      <c r="H5353" s="91">
        <v>59.338615417480469</v>
      </c>
      <c r="I5353" s="90">
        <v>77.639701843261719</v>
      </c>
    </row>
    <row r="5354" spans="1:9">
      <c r="A5354" s="65" t="s">
        <v>2740</v>
      </c>
      <c r="B5354" s="65" t="s">
        <v>2739</v>
      </c>
      <c r="C5354" s="131">
        <v>3.52</v>
      </c>
      <c r="D5354" s="132">
        <v>12.390399932861328</v>
      </c>
      <c r="E5354" s="132">
        <v>4.0396319283946882</v>
      </c>
      <c r="F5354" s="132">
        <v>37.815632239970732</v>
      </c>
      <c r="G5354" s="92">
        <v>87.047317504882813</v>
      </c>
      <c r="H5354" s="91">
        <v>62.341350555419922</v>
      </c>
      <c r="I5354" s="90">
        <v>80.362106323242188</v>
      </c>
    </row>
    <row r="5355" spans="1:9">
      <c r="A5355" s="65" t="s">
        <v>2738</v>
      </c>
      <c r="B5355" s="65" t="s">
        <v>2737</v>
      </c>
      <c r="C5355" s="131">
        <v>1.2789999999999999</v>
      </c>
      <c r="D5355" s="132">
        <v>1.6358410120010376</v>
      </c>
      <c r="E5355" s="132">
        <v>4.3039909176715749</v>
      </c>
      <c r="F5355" s="132">
        <v>37.596623609157184</v>
      </c>
      <c r="G5355" s="92">
        <v>83.059150695800781</v>
      </c>
      <c r="H5355" s="91">
        <v>59.758193969726563</v>
      </c>
      <c r="I5355" s="90">
        <v>76.754127502441406</v>
      </c>
    </row>
    <row r="5356" spans="1:9">
      <c r="A5356" s="65" t="s">
        <v>2736</v>
      </c>
      <c r="B5356" s="65" t="s">
        <v>2735</v>
      </c>
      <c r="C5356" s="131">
        <v>6.7930000000000001</v>
      </c>
      <c r="D5356" s="132">
        <v>46.144847869873047</v>
      </c>
      <c r="E5356" s="132">
        <v>4.0819220422235434</v>
      </c>
      <c r="F5356" s="132">
        <v>39.178112648221344</v>
      </c>
      <c r="G5356" s="92">
        <v>92.270103454589844</v>
      </c>
      <c r="H5356" s="91">
        <v>65.788291931152344</v>
      </c>
      <c r="I5356" s="90">
        <v>85.1043701171875</v>
      </c>
    </row>
    <row r="5357" spans="1:9">
      <c r="A5357" s="65" t="s">
        <v>2734</v>
      </c>
      <c r="B5357" s="65" t="s">
        <v>2733</v>
      </c>
      <c r="C5357" s="131">
        <v>3.08</v>
      </c>
      <c r="D5357" s="132">
        <v>9.4863996505737305</v>
      </c>
      <c r="E5357" s="132">
        <v>4.7166590292677792</v>
      </c>
      <c r="F5357" s="132">
        <v>29.961610622023379</v>
      </c>
      <c r="G5357" s="92">
        <v>83.657585144042969</v>
      </c>
      <c r="H5357" s="91">
        <v>58.072948455810547</v>
      </c>
      <c r="I5357" s="90">
        <v>76.734619140625</v>
      </c>
    </row>
    <row r="5358" spans="1:9">
      <c r="A5358" s="65" t="s">
        <v>2732</v>
      </c>
      <c r="B5358" s="65" t="s">
        <v>2731</v>
      </c>
      <c r="C5358" s="131">
        <v>6.8680000000000003</v>
      </c>
      <c r="D5358" s="132">
        <v>47.169422149658203</v>
      </c>
      <c r="E5358" s="132">
        <v>3.8802100510763675</v>
      </c>
      <c r="F5358" s="132">
        <v>41.576739595328178</v>
      </c>
      <c r="G5358" s="92">
        <v>93.198280334472656</v>
      </c>
      <c r="H5358" s="91">
        <v>67.016593933105469</v>
      </c>
      <c r="I5358" s="90">
        <v>86.113754272460938</v>
      </c>
    </row>
    <row r="5359" spans="1:9">
      <c r="A5359" s="65" t="s">
        <v>2730</v>
      </c>
      <c r="B5359" s="65" t="s">
        <v>2729</v>
      </c>
      <c r="C5359" s="131">
        <v>1.5229999999999999</v>
      </c>
      <c r="D5359" s="132">
        <v>2.3195290565490723</v>
      </c>
      <c r="E5359" s="132">
        <v>3.3619841281058322</v>
      </c>
      <c r="F5359" s="132">
        <v>35.153995345228857</v>
      </c>
      <c r="G5359" s="92">
        <v>84.23553466796875</v>
      </c>
      <c r="H5359" s="91">
        <v>59.666748046875</v>
      </c>
      <c r="I5359" s="90">
        <v>77.587448120117188</v>
      </c>
    </row>
    <row r="5360" spans="1:9">
      <c r="A5360" s="65" t="s">
        <v>2728</v>
      </c>
      <c r="B5360" s="65" t="s">
        <v>2727</v>
      </c>
      <c r="C5360" s="131">
        <v>1.744</v>
      </c>
      <c r="D5360" s="132">
        <v>3.0415360927581787</v>
      </c>
      <c r="E5360" s="132">
        <v>4.4899958417637222</v>
      </c>
      <c r="F5360" s="132">
        <v>34.049605278661481</v>
      </c>
      <c r="G5360" s="92">
        <v>82.75933837890625</v>
      </c>
      <c r="H5360" s="91">
        <v>58.610000610351563</v>
      </c>
      <c r="I5360" s="90">
        <v>76.224746704101563</v>
      </c>
    </row>
    <row r="5361" spans="1:9">
      <c r="A5361" s="65" t="s">
        <v>2726</v>
      </c>
      <c r="B5361" s="65" t="s">
        <v>2725</v>
      </c>
      <c r="C5361" s="131">
        <v>1.9490000000000001</v>
      </c>
      <c r="D5361" s="132">
        <v>3.7986009120941162</v>
      </c>
      <c r="E5361" s="132">
        <v>3.6102767499806698</v>
      </c>
      <c r="F5361" s="132">
        <v>35.417691074291824</v>
      </c>
      <c r="G5361" s="92">
        <v>84.630355834960938</v>
      </c>
      <c r="H5361" s="91">
        <v>60.049224853515625</v>
      </c>
      <c r="I5361" s="90">
        <v>77.978927612304688</v>
      </c>
    </row>
    <row r="5362" spans="1:9">
      <c r="A5362" s="65" t="s">
        <v>2724</v>
      </c>
      <c r="B5362" s="65" t="s">
        <v>2723</v>
      </c>
      <c r="C5362" s="131">
        <v>3.5510000000000002</v>
      </c>
      <c r="D5362" s="132">
        <v>12.609601020812988</v>
      </c>
      <c r="E5362" s="132">
        <v>4.2039162871895535</v>
      </c>
      <c r="F5362" s="132">
        <v>28.864209411991148</v>
      </c>
      <c r="G5362" s="92">
        <v>84.873466491699219</v>
      </c>
      <c r="H5362" s="91">
        <v>58.440101623535156</v>
      </c>
      <c r="I5362" s="90">
        <v>77.720840454101563</v>
      </c>
    </row>
    <row r="5363" spans="1:9">
      <c r="A5363" s="65" t="s">
        <v>2722</v>
      </c>
      <c r="B5363" s="65" t="s">
        <v>2721</v>
      </c>
      <c r="C5363" s="131">
        <v>2.2069999999999999</v>
      </c>
      <c r="D5363" s="132">
        <v>4.8708491325378418</v>
      </c>
      <c r="E5363" s="132">
        <v>3.8813303875227545</v>
      </c>
      <c r="F5363" s="132">
        <v>30.895279081898799</v>
      </c>
      <c r="G5363" s="92">
        <v>83.65594482421875</v>
      </c>
      <c r="H5363" s="91">
        <v>58.194812774658203</v>
      </c>
      <c r="I5363" s="90">
        <v>76.766395568847656</v>
      </c>
    </row>
    <row r="5364" spans="1:9">
      <c r="A5364" s="65" t="s">
        <v>2720</v>
      </c>
      <c r="B5364" s="65" t="s">
        <v>2719</v>
      </c>
      <c r="C5364" s="131">
        <v>4.4800000000000004</v>
      </c>
      <c r="D5364" s="132">
        <v>20.070400238037109</v>
      </c>
      <c r="E5364" s="132">
        <v>3.8382910438071494</v>
      </c>
      <c r="F5364" s="132">
        <v>39.42817813765182</v>
      </c>
      <c r="G5364" s="92">
        <v>89.178131103515625</v>
      </c>
      <c r="H5364" s="91">
        <v>64.080841064453125</v>
      </c>
      <c r="I5364" s="90">
        <v>82.387031555175781</v>
      </c>
    </row>
    <row r="5365" spans="1:9">
      <c r="A5365" s="65" t="s">
        <v>2718</v>
      </c>
      <c r="B5365" s="65" t="s">
        <v>2717</v>
      </c>
      <c r="C5365" s="131">
        <v>8.9649999999999999</v>
      </c>
      <c r="D5365" s="132">
        <v>80.371223449707031</v>
      </c>
      <c r="E5365" s="132">
        <v>3.9405829676150792</v>
      </c>
      <c r="F5365" s="132">
        <v>38.848645076007934</v>
      </c>
      <c r="G5365" s="92">
        <v>95.548301696777344</v>
      </c>
      <c r="H5365" s="91">
        <v>67.373886108398438</v>
      </c>
      <c r="I5365" s="90">
        <v>87.924560546875</v>
      </c>
    </row>
    <row r="5366" spans="1:9">
      <c r="A5366" s="65" t="s">
        <v>2716</v>
      </c>
      <c r="B5366" s="65" t="s">
        <v>2715</v>
      </c>
      <c r="C5366" s="131">
        <v>5.8789999999999996</v>
      </c>
      <c r="D5366" s="132">
        <v>34.562641143798828</v>
      </c>
      <c r="E5366" s="132">
        <v>3.9071017671063144</v>
      </c>
      <c r="F5366" s="132">
        <v>41.243593029215788</v>
      </c>
      <c r="G5366" s="92">
        <v>91.612640380859375</v>
      </c>
      <c r="H5366" s="91">
        <v>66.040641784667969</v>
      </c>
      <c r="I5366" s="90">
        <v>84.693092346191406</v>
      </c>
    </row>
    <row r="5367" spans="1:9">
      <c r="A5367" s="65" t="s">
        <v>2714</v>
      </c>
      <c r="B5367" s="65" t="s">
        <v>2713</v>
      </c>
      <c r="C5367" s="131">
        <v>9.8260000000000005</v>
      </c>
      <c r="D5367" s="132">
        <v>96.550277709960938</v>
      </c>
      <c r="E5367" s="132">
        <v>4.1310155460283289</v>
      </c>
      <c r="F5367" s="132">
        <v>35.717527986505139</v>
      </c>
      <c r="G5367" s="92">
        <v>95.800209045410156</v>
      </c>
      <c r="H5367" s="91">
        <v>66.479049682617188</v>
      </c>
      <c r="I5367" s="90">
        <v>87.866172790527344</v>
      </c>
    </row>
    <row r="5368" spans="1:9">
      <c r="A5368" s="65" t="s">
        <v>2712</v>
      </c>
      <c r="B5368" s="65" t="s">
        <v>2711</v>
      </c>
      <c r="C5368" s="131">
        <v>5.6139999999999999</v>
      </c>
      <c r="D5368" s="132">
        <v>31.516996383666992</v>
      </c>
      <c r="E5368" s="132">
        <v>4.1277134096501857</v>
      </c>
      <c r="F5368" s="132">
        <v>36.650233014471425</v>
      </c>
      <c r="G5368" s="92">
        <v>89.88140869140625</v>
      </c>
      <c r="H5368" s="91">
        <v>63.6973876953125</v>
      </c>
      <c r="I5368" s="90">
        <v>82.796249389648438</v>
      </c>
    </row>
    <row r="5369" spans="1:9">
      <c r="A5369" s="65" t="s">
        <v>2710</v>
      </c>
      <c r="B5369" s="65" t="s">
        <v>2709</v>
      </c>
      <c r="C5369" s="131">
        <v>4.2619999999999996</v>
      </c>
      <c r="D5369" s="132">
        <v>18.164644241333008</v>
      </c>
      <c r="E5369" s="132">
        <v>4.0131662998995994</v>
      </c>
      <c r="F5369" s="132">
        <v>29.960685655807605</v>
      </c>
      <c r="G5369" s="92">
        <v>86.4901123046875</v>
      </c>
      <c r="H5369" s="91">
        <v>59.720458984375</v>
      </c>
      <c r="I5369" s="90">
        <v>79.246490478515625</v>
      </c>
    </row>
    <row r="5370" spans="1:9">
      <c r="A5370" s="65" t="s">
        <v>2708</v>
      </c>
      <c r="B5370" s="65" t="s">
        <v>2707</v>
      </c>
      <c r="C5370" s="131">
        <v>6.2220000000000004</v>
      </c>
      <c r="D5370" s="132">
        <v>38.713283538818359</v>
      </c>
      <c r="E5370" s="132">
        <v>3.8189061570466802</v>
      </c>
      <c r="F5370" s="132">
        <v>38.750753131441257</v>
      </c>
      <c r="G5370" s="92">
        <v>91.696121215820313</v>
      </c>
      <c r="H5370" s="91">
        <v>65.331512451171875</v>
      </c>
      <c r="I5370" s="90">
        <v>84.562095642089844</v>
      </c>
    </row>
    <row r="5371" spans="1:9">
      <c r="A5371" s="65" t="s">
        <v>2706</v>
      </c>
      <c r="B5371" s="65" t="s">
        <v>2705</v>
      </c>
      <c r="C5371" s="131">
        <v>5.7939999999999996</v>
      </c>
      <c r="D5371" s="132">
        <v>33.5704345703125</v>
      </c>
      <c r="E5371" s="132">
        <v>3.8311317856982092</v>
      </c>
      <c r="F5371" s="132">
        <v>38.538995660260383</v>
      </c>
      <c r="G5371" s="92">
        <v>90.990043640136719</v>
      </c>
      <c r="H5371" s="91">
        <v>64.872016906738281</v>
      </c>
      <c r="I5371" s="90">
        <v>83.922744750976563</v>
      </c>
    </row>
    <row r="5372" spans="1:9">
      <c r="A5372" s="65" t="s">
        <v>2704</v>
      </c>
      <c r="B5372" s="65" t="s">
        <v>2703</v>
      </c>
      <c r="C5372" s="131">
        <v>6.7779999999999996</v>
      </c>
      <c r="D5372" s="132">
        <v>45.9412841796875</v>
      </c>
      <c r="E5372" s="132">
        <v>3.9395108649705857</v>
      </c>
      <c r="F5372" s="132">
        <v>35.634557089929267</v>
      </c>
      <c r="G5372" s="92">
        <v>91.659980773925781</v>
      </c>
      <c r="H5372" s="91">
        <v>64.371109008789063</v>
      </c>
      <c r="I5372" s="90">
        <v>84.275863647460938</v>
      </c>
    </row>
    <row r="5373" spans="1:9">
      <c r="A5373" s="65" t="s">
        <v>3186</v>
      </c>
      <c r="B5373" s="65" t="s">
        <v>3185</v>
      </c>
      <c r="C5373" s="131">
        <v>3.7690000000000001</v>
      </c>
      <c r="D5373" s="132">
        <v>14.205361366271973</v>
      </c>
      <c r="E5373" s="132">
        <v>3.9068347622178532</v>
      </c>
      <c r="F5373" s="132">
        <v>40.670007612281147</v>
      </c>
      <c r="G5373" s="92">
        <v>88.25750732421875</v>
      </c>
      <c r="H5373" s="91">
        <v>63.893024444580078</v>
      </c>
      <c r="I5373" s="90">
        <v>81.664703369140625</v>
      </c>
    </row>
    <row r="5374" spans="1:9">
      <c r="A5374" s="65" t="s">
        <v>3184</v>
      </c>
      <c r="B5374" s="65" t="s">
        <v>3183</v>
      </c>
      <c r="C5374" s="131">
        <v>3.5310000000000001</v>
      </c>
      <c r="D5374" s="132">
        <v>12.467961311340332</v>
      </c>
      <c r="E5374" s="132">
        <v>1.9997407728025871</v>
      </c>
      <c r="F5374" s="132">
        <v>44.315302144249515</v>
      </c>
      <c r="G5374" s="92">
        <v>91.379707336425781</v>
      </c>
      <c r="H5374" s="91">
        <v>66.605438232421875</v>
      </c>
      <c r="I5374" s="90">
        <v>84.676017761230469</v>
      </c>
    </row>
    <row r="5375" spans="1:9">
      <c r="A5375" s="65" t="s">
        <v>3182</v>
      </c>
      <c r="B5375" s="65" t="s">
        <v>3181</v>
      </c>
      <c r="C5375" s="131">
        <v>5.4619999999999997</v>
      </c>
      <c r="D5375" s="132">
        <v>29.833444595336914</v>
      </c>
      <c r="E5375" s="132">
        <v>1.7720832938712747</v>
      </c>
      <c r="F5375" s="132">
        <v>44.036849378166742</v>
      </c>
      <c r="G5375" s="92">
        <v>94.608283996582031</v>
      </c>
      <c r="H5375" s="91">
        <v>68.426856994628906</v>
      </c>
      <c r="I5375" s="90">
        <v>87.523826599121094</v>
      </c>
    </row>
    <row r="5376" spans="1:9">
      <c r="A5376" s="65" t="s">
        <v>3180</v>
      </c>
      <c r="B5376" s="65" t="s">
        <v>3179</v>
      </c>
      <c r="C5376" s="131">
        <v>7.8570000000000002</v>
      </c>
      <c r="D5376" s="132">
        <v>61.732448577880859</v>
      </c>
      <c r="E5376" s="132">
        <v>3.8300501630909887</v>
      </c>
      <c r="F5376" s="132">
        <v>41.402335626299795</v>
      </c>
      <c r="G5376" s="92">
        <v>94.678680419921875</v>
      </c>
      <c r="H5376" s="91">
        <v>67.743766784667969</v>
      </c>
      <c r="I5376" s="90">
        <v>87.390335083007813</v>
      </c>
    </row>
    <row r="5377" spans="1:9">
      <c r="A5377" s="65" t="s">
        <v>3178</v>
      </c>
      <c r="B5377" s="65" t="s">
        <v>3177</v>
      </c>
      <c r="C5377" s="131">
        <v>4.7910000000000004</v>
      </c>
      <c r="D5377" s="132">
        <v>22.953681945800781</v>
      </c>
      <c r="E5377" s="132">
        <v>1.721142509154252</v>
      </c>
      <c r="F5377" s="132">
        <v>48.218759275749484</v>
      </c>
      <c r="G5377" s="92">
        <v>94.588882446289063</v>
      </c>
      <c r="H5377" s="91">
        <v>69.649589538574219</v>
      </c>
      <c r="I5377" s="90">
        <v>87.840538024902344</v>
      </c>
    </row>
    <row r="5378" spans="1:9">
      <c r="A5378" s="65" t="s">
        <v>3176</v>
      </c>
      <c r="B5378" s="65" t="s">
        <v>3175</v>
      </c>
      <c r="C5378" s="131">
        <v>7.335</v>
      </c>
      <c r="D5378" s="132">
        <v>53.802223205566406</v>
      </c>
      <c r="E5378" s="132">
        <v>1.6238078697675842</v>
      </c>
      <c r="F5378" s="132">
        <v>43.19009977970714</v>
      </c>
      <c r="G5378" s="92">
        <v>97.418251037597656</v>
      </c>
      <c r="H5378" s="91">
        <v>69.7144775390625</v>
      </c>
      <c r="I5378" s="90">
        <v>89.921859741210938</v>
      </c>
    </row>
    <row r="5379" spans="1:9">
      <c r="A5379" s="65" t="s">
        <v>3174</v>
      </c>
      <c r="B5379" s="65" t="s">
        <v>3173</v>
      </c>
      <c r="C5379" s="131">
        <v>8.1590000000000007</v>
      </c>
      <c r="D5379" s="132">
        <v>66.569282531738281</v>
      </c>
      <c r="E5379" s="132">
        <v>3.3682110899882911</v>
      </c>
      <c r="F5379" s="132">
        <v>39.026824411385732</v>
      </c>
      <c r="G5379" s="92">
        <v>95.23724365234375</v>
      </c>
      <c r="H5379" s="91">
        <v>67.292343139648438</v>
      </c>
      <c r="I5379" s="90">
        <v>87.675605773925781</v>
      </c>
    </row>
    <row r="5380" spans="1:9">
      <c r="A5380" s="65" t="s">
        <v>3172</v>
      </c>
      <c r="B5380" s="65" t="s">
        <v>3171</v>
      </c>
      <c r="C5380" s="131">
        <v>1.3360000000000001</v>
      </c>
      <c r="D5380" s="132">
        <v>1.7848960161209106</v>
      </c>
      <c r="E5380" s="132">
        <v>1.2223928976895893</v>
      </c>
      <c r="F5380" s="132">
        <v>42.835945663531874</v>
      </c>
      <c r="G5380" s="92">
        <v>88.651618957519531</v>
      </c>
      <c r="H5380" s="91">
        <v>64.295333862304688</v>
      </c>
      <c r="I5380" s="90">
        <v>82.061027526855469</v>
      </c>
    </row>
    <row r="5381" spans="1:9">
      <c r="A5381" s="65" t="s">
        <v>3170</v>
      </c>
      <c r="B5381" s="65" t="s">
        <v>3169</v>
      </c>
      <c r="C5381" s="131">
        <v>1.24</v>
      </c>
      <c r="D5381" s="132">
        <v>1.537600040435791</v>
      </c>
      <c r="E5381" s="132">
        <v>2.4360761122999435</v>
      </c>
      <c r="F5381" s="132">
        <v>38.194182760244935</v>
      </c>
      <c r="G5381" s="92">
        <v>85.756309509277344</v>
      </c>
      <c r="H5381" s="91">
        <v>61.330974578857422</v>
      </c>
      <c r="I5381" s="90">
        <v>79.14703369140625</v>
      </c>
    </row>
    <row r="5382" spans="1:9">
      <c r="A5382" s="65" t="s">
        <v>3168</v>
      </c>
      <c r="B5382" s="65" t="s">
        <v>3167</v>
      </c>
      <c r="C5382" s="131">
        <v>12.71</v>
      </c>
      <c r="D5382" s="132">
        <v>161.54409790039063</v>
      </c>
      <c r="E5382" s="132">
        <v>1.5103236473567625</v>
      </c>
      <c r="F5382" s="132">
        <v>52.05006729475101</v>
      </c>
      <c r="G5382" s="92">
        <v>107.05526733398438</v>
      </c>
      <c r="H5382" s="91">
        <v>77.001640319824219</v>
      </c>
      <c r="I5382" s="90">
        <v>98.923027038574219</v>
      </c>
    </row>
    <row r="5383" spans="1:9">
      <c r="A5383" s="65" t="s">
        <v>3166</v>
      </c>
      <c r="B5383" s="65" t="s">
        <v>3165</v>
      </c>
      <c r="C5383" s="131">
        <v>1.6639999999999999</v>
      </c>
      <c r="D5383" s="132">
        <v>2.7688961029052734</v>
      </c>
      <c r="E5383" s="132">
        <v>1.3120854632185095</v>
      </c>
      <c r="F5383" s="132">
        <v>41.097899838449109</v>
      </c>
      <c r="G5383" s="92">
        <v>88.668563842773438</v>
      </c>
      <c r="H5383" s="91">
        <v>63.841136932373047</v>
      </c>
      <c r="I5383" s="90">
        <v>81.950485229492188</v>
      </c>
    </row>
    <row r="5384" spans="1:9">
      <c r="A5384" s="65" t="s">
        <v>3164</v>
      </c>
      <c r="B5384" s="65" t="s">
        <v>3163</v>
      </c>
      <c r="C5384" s="131">
        <v>11.823</v>
      </c>
      <c r="D5384" s="132">
        <v>139.7833251953125</v>
      </c>
      <c r="E5384" s="132">
        <v>1.2329432016230495</v>
      </c>
      <c r="F5384" s="132">
        <v>50.411315956770501</v>
      </c>
      <c r="G5384" s="92">
        <v>105.89317321777344</v>
      </c>
      <c r="H5384" s="91">
        <v>76.040512084960938</v>
      </c>
      <c r="I5384" s="90">
        <v>97.815315246582031</v>
      </c>
    </row>
    <row r="5385" spans="1:9">
      <c r="A5385" s="65" t="s">
        <v>3162</v>
      </c>
      <c r="B5385" s="65" t="s">
        <v>3161</v>
      </c>
      <c r="C5385" s="131">
        <v>5.3029999999999999</v>
      </c>
      <c r="D5385" s="132">
        <v>28.121809005737305</v>
      </c>
      <c r="E5385" s="132">
        <v>-0.52966435503297171</v>
      </c>
      <c r="F5385" s="132">
        <v>48.842610003760811</v>
      </c>
      <c r="G5385" s="92">
        <v>98.674049377441406</v>
      </c>
      <c r="H5385" s="91">
        <v>72.010810852050781</v>
      </c>
      <c r="I5385" s="90">
        <v>91.459220886230469</v>
      </c>
    </row>
    <row r="5386" spans="1:9">
      <c r="A5386" s="65" t="s">
        <v>3160</v>
      </c>
      <c r="B5386" s="65" t="s">
        <v>3159</v>
      </c>
      <c r="C5386" s="131">
        <v>10.661</v>
      </c>
      <c r="D5386" s="132">
        <v>113.65692138671875</v>
      </c>
      <c r="E5386" s="132">
        <v>1.6101617164336581</v>
      </c>
      <c r="F5386" s="132">
        <v>43.482937365010798</v>
      </c>
      <c r="G5386" s="92">
        <v>102.23489379882813</v>
      </c>
      <c r="H5386" s="91">
        <v>72.145553588867188</v>
      </c>
      <c r="I5386" s="90">
        <v>94.092994689941406</v>
      </c>
    </row>
    <row r="5387" spans="1:9">
      <c r="A5387" s="65" t="s">
        <v>3158</v>
      </c>
      <c r="B5387" s="65" t="s">
        <v>3157</v>
      </c>
      <c r="C5387" s="131">
        <v>9.1479999999999997</v>
      </c>
      <c r="D5387" s="132">
        <v>83.685905456542969</v>
      </c>
      <c r="E5387" s="132">
        <v>1.3919270254046374</v>
      </c>
      <c r="F5387" s="132">
        <v>48.434333374828832</v>
      </c>
      <c r="G5387" s="92">
        <v>101.52571868896484</v>
      </c>
      <c r="H5387" s="91">
        <v>73.437767028808594</v>
      </c>
      <c r="I5387" s="90">
        <v>93.925376892089844</v>
      </c>
    </row>
    <row r="5388" spans="1:9">
      <c r="A5388" s="65" t="s">
        <v>3156</v>
      </c>
      <c r="B5388" s="65" t="s">
        <v>3155</v>
      </c>
      <c r="C5388" s="131">
        <v>10.599</v>
      </c>
      <c r="D5388" s="132">
        <v>112.33879852294922</v>
      </c>
      <c r="E5388" s="132">
        <v>2.6519983341911959</v>
      </c>
      <c r="F5388" s="132">
        <v>45.66253834791501</v>
      </c>
      <c r="G5388" s="92">
        <v>101.16864013671875</v>
      </c>
      <c r="H5388" s="91">
        <v>72.277107238769531</v>
      </c>
      <c r="I5388" s="90">
        <v>93.350852966308594</v>
      </c>
    </row>
    <row r="5389" spans="1:9">
      <c r="A5389" s="65" t="s">
        <v>3154</v>
      </c>
      <c r="B5389" s="65" t="s">
        <v>3153</v>
      </c>
      <c r="C5389" s="131">
        <v>7.1859999999999999</v>
      </c>
      <c r="D5389" s="132">
        <v>51.638595581054688</v>
      </c>
      <c r="E5389" s="132">
        <v>-0.29778842392835514</v>
      </c>
      <c r="F5389" s="132">
        <v>46.830587392550143</v>
      </c>
      <c r="G5389" s="92">
        <v>100.71240234375</v>
      </c>
      <c r="H5389" s="91">
        <v>72.548286437988281</v>
      </c>
      <c r="I5389" s="90">
        <v>93.091445922851563</v>
      </c>
    </row>
    <row r="5390" spans="1:9">
      <c r="A5390" s="65" t="s">
        <v>3152</v>
      </c>
      <c r="B5390" s="65" t="s">
        <v>3151</v>
      </c>
      <c r="C5390" s="131">
        <v>11.086</v>
      </c>
      <c r="D5390" s="132">
        <v>122.89939880371094</v>
      </c>
      <c r="E5390" s="132">
        <v>1.5760438311609331</v>
      </c>
      <c r="F5390" s="132">
        <v>47.570414201183432</v>
      </c>
      <c r="G5390" s="92">
        <v>103.77639770507813</v>
      </c>
      <c r="H5390" s="91">
        <v>74.163894653320313</v>
      </c>
      <c r="I5390" s="90">
        <v>95.763526916503906</v>
      </c>
    </row>
    <row r="5391" spans="1:9">
      <c r="A5391" s="65" t="s">
        <v>3292</v>
      </c>
      <c r="B5391" s="65" t="s">
        <v>3291</v>
      </c>
      <c r="C5391" s="131">
        <v>6.16</v>
      </c>
      <c r="D5391" s="132">
        <v>37.945598602294922</v>
      </c>
      <c r="E5391" s="132">
        <v>2.5397262908071703</v>
      </c>
      <c r="F5391" s="132">
        <v>40.421322537112012</v>
      </c>
      <c r="G5391" s="92">
        <v>93.774391174316406</v>
      </c>
      <c r="H5391" s="91">
        <v>66.922966003417969</v>
      </c>
      <c r="I5391" s="90">
        <v>86.508636474609375</v>
      </c>
    </row>
    <row r="5392" spans="1:9">
      <c r="A5392" s="65" t="s">
        <v>3290</v>
      </c>
      <c r="B5392" s="65" t="s">
        <v>3289</v>
      </c>
      <c r="C5392" s="131">
        <v>5.4470000000000001</v>
      </c>
      <c r="D5392" s="132">
        <v>29.669809341430664</v>
      </c>
      <c r="E5392" s="132">
        <v>1.0542561338978358</v>
      </c>
      <c r="F5392" s="132">
        <v>42.76485303314572</v>
      </c>
      <c r="G5392" s="92">
        <v>95.312347412109375</v>
      </c>
      <c r="H5392" s="91">
        <v>68.395034790039063</v>
      </c>
      <c r="I5392" s="90">
        <v>88.028770446777344</v>
      </c>
    </row>
    <row r="5393" spans="1:9">
      <c r="A5393" s="65" t="s">
        <v>3288</v>
      </c>
      <c r="B5393" s="65" t="s">
        <v>3287</v>
      </c>
      <c r="C5393" s="131">
        <v>23.798999999999999</v>
      </c>
      <c r="D5393" s="132">
        <v>566.39239501953125</v>
      </c>
      <c r="E5393" s="132">
        <v>-0.20671550937002711</v>
      </c>
      <c r="F5393" s="132">
        <v>40.635287715957013</v>
      </c>
      <c r="G5393" s="92">
        <v>120.077880859375</v>
      </c>
      <c r="H5393" s="91">
        <v>75.841850280761719</v>
      </c>
      <c r="I5393" s="90">
        <v>108.10801696777344</v>
      </c>
    </row>
    <row r="5394" spans="1:9">
      <c r="A5394" s="65" t="s">
        <v>3286</v>
      </c>
      <c r="B5394" s="65" t="s">
        <v>3285</v>
      </c>
      <c r="C5394" s="131">
        <v>7.5380000000000003</v>
      </c>
      <c r="D5394" s="132">
        <v>56.821445465087891</v>
      </c>
      <c r="E5394" s="132">
        <v>-2.6036177873838731E-2</v>
      </c>
      <c r="F5394" s="132">
        <v>42.991921367981689</v>
      </c>
      <c r="G5394" s="92">
        <v>99.991844177246094</v>
      </c>
      <c r="H5394" s="91">
        <v>70.988067626953125</v>
      </c>
      <c r="I5394" s="90">
        <v>92.143684387207031</v>
      </c>
    </row>
    <row r="5395" spans="1:9">
      <c r="A5395" s="65" t="s">
        <v>3284</v>
      </c>
      <c r="B5395" s="65" t="s">
        <v>3283</v>
      </c>
      <c r="C5395" s="131">
        <v>6.5030000000000001</v>
      </c>
      <c r="D5395" s="132">
        <v>42.289009094238281</v>
      </c>
      <c r="E5395" s="132">
        <v>0.2299448583570155</v>
      </c>
      <c r="F5395" s="132">
        <v>40.218626309662397</v>
      </c>
      <c r="G5395" s="92">
        <v>97.489776611328125</v>
      </c>
      <c r="H5395" s="91">
        <v>68.802291870117188</v>
      </c>
      <c r="I5395" s="90">
        <v>89.727203369140625</v>
      </c>
    </row>
    <row r="5396" spans="1:9">
      <c r="A5396" s="65" t="s">
        <v>3282</v>
      </c>
      <c r="B5396" s="65" t="s">
        <v>3281</v>
      </c>
      <c r="C5396" s="131">
        <v>3.9350000000000001</v>
      </c>
      <c r="D5396" s="132">
        <v>15.484225273132324</v>
      </c>
      <c r="E5396" s="132">
        <v>3.669365421159188</v>
      </c>
      <c r="F5396" s="132">
        <v>35.129782761037141</v>
      </c>
      <c r="G5396" s="92">
        <v>87.617225646972656</v>
      </c>
      <c r="H5396" s="91">
        <v>61.864875793457031</v>
      </c>
      <c r="I5396" s="90">
        <v>80.648872375488281</v>
      </c>
    </row>
    <row r="5397" spans="1:9">
      <c r="A5397" s="65" t="s">
        <v>3280</v>
      </c>
      <c r="B5397" s="65" t="s">
        <v>3279</v>
      </c>
      <c r="C5397" s="131">
        <v>1.6679999999999999</v>
      </c>
      <c r="D5397" s="132">
        <v>2.7822239398956299</v>
      </c>
      <c r="E5397" s="132">
        <v>3.5710449283712222</v>
      </c>
      <c r="F5397" s="132">
        <v>33.178252234359483</v>
      </c>
      <c r="G5397" s="92">
        <v>83.735794067382813</v>
      </c>
      <c r="H5397" s="91">
        <v>58.827743530273438</v>
      </c>
      <c r="I5397" s="90">
        <v>76.995903015136719</v>
      </c>
    </row>
    <row r="5398" spans="1:9">
      <c r="A5398" s="65" t="s">
        <v>3278</v>
      </c>
      <c r="B5398" s="65" t="s">
        <v>3277</v>
      </c>
      <c r="C5398" s="131">
        <v>3.5939999999999999</v>
      </c>
      <c r="D5398" s="132">
        <v>12.916835784912109</v>
      </c>
      <c r="E5398" s="132">
        <v>2.8339699433365935</v>
      </c>
      <c r="F5398" s="132">
        <v>36.440909090909088</v>
      </c>
      <c r="G5398" s="92">
        <v>88.553047180175781</v>
      </c>
      <c r="H5398" s="91">
        <v>62.705692291259766</v>
      </c>
      <c r="I5398" s="90">
        <v>81.558990478515625</v>
      </c>
    </row>
    <row r="5399" spans="1:9">
      <c r="A5399" s="65" t="s">
        <v>3276</v>
      </c>
      <c r="B5399" s="65" t="s">
        <v>3275</v>
      </c>
      <c r="C5399" s="131">
        <v>1.952</v>
      </c>
      <c r="D5399" s="132">
        <v>3.8103039264678955</v>
      </c>
      <c r="E5399" s="132">
        <v>3.3467842282258782</v>
      </c>
      <c r="F5399" s="132">
        <v>38.030716233673033</v>
      </c>
      <c r="G5399" s="92">
        <v>85.587059020996094</v>
      </c>
      <c r="H5399" s="91">
        <v>61.356937408447266</v>
      </c>
      <c r="I5399" s="90">
        <v>79.030609130859375</v>
      </c>
    </row>
    <row r="5400" spans="1:9">
      <c r="A5400" s="65" t="s">
        <v>3274</v>
      </c>
      <c r="B5400" s="65" t="s">
        <v>3273</v>
      </c>
      <c r="C5400" s="131">
        <v>1.5569999999999999</v>
      </c>
      <c r="D5400" s="132">
        <v>2.4242489337921143</v>
      </c>
      <c r="E5400" s="132">
        <v>3.3095502802370915</v>
      </c>
      <c r="F5400" s="132">
        <v>35.311388653683316</v>
      </c>
      <c r="G5400" s="92">
        <v>84.399177551269531</v>
      </c>
      <c r="H5400" s="91">
        <v>59.808296203613281</v>
      </c>
      <c r="I5400" s="90">
        <v>77.745109558105469</v>
      </c>
    </row>
    <row r="5401" spans="1:9">
      <c r="A5401" s="65" t="s">
        <v>3272</v>
      </c>
      <c r="B5401" s="65" t="s">
        <v>3271</v>
      </c>
      <c r="C5401" s="131">
        <v>3.8969999999999998</v>
      </c>
      <c r="D5401" s="132">
        <v>15.186609268188477</v>
      </c>
      <c r="E5401" s="132">
        <v>3.3600697860021542</v>
      </c>
      <c r="F5401" s="132">
        <v>37.240033222591364</v>
      </c>
      <c r="G5401" s="92">
        <v>88.462692260742188</v>
      </c>
      <c r="H5401" s="91">
        <v>62.952690124511719</v>
      </c>
      <c r="I5401" s="90">
        <v>81.559921264648438</v>
      </c>
    </row>
    <row r="5402" spans="1:9">
      <c r="A5402" s="65" t="s">
        <v>3270</v>
      </c>
      <c r="B5402" s="65" t="s">
        <v>3269</v>
      </c>
      <c r="C5402" s="131">
        <v>2.9470000000000001</v>
      </c>
      <c r="D5402" s="132">
        <v>8.6848087310791016</v>
      </c>
      <c r="E5402" s="132">
        <v>3.7998496198558707</v>
      </c>
      <c r="F5402" s="132">
        <v>36.390424481737412</v>
      </c>
      <c r="G5402" s="92">
        <v>86.167625427246094</v>
      </c>
      <c r="H5402" s="91">
        <v>61.345973968505859</v>
      </c>
      <c r="I5402" s="90">
        <v>79.45111083984375</v>
      </c>
    </row>
    <row r="5403" spans="1:9">
      <c r="A5403" s="65" t="s">
        <v>3268</v>
      </c>
      <c r="B5403" s="65" t="s">
        <v>3267</v>
      </c>
      <c r="C5403" s="131">
        <v>3.242</v>
      </c>
      <c r="D5403" s="132">
        <v>10.510563850402832</v>
      </c>
      <c r="E5403" s="132">
        <v>3.417858963830152</v>
      </c>
      <c r="F5403" s="132">
        <v>35.271052631578947</v>
      </c>
      <c r="G5403" s="92">
        <v>86.920318603515625</v>
      </c>
      <c r="H5403" s="91">
        <v>61.439594268798828</v>
      </c>
      <c r="I5403" s="90">
        <v>80.025466918945313</v>
      </c>
    </row>
    <row r="5404" spans="1:9">
      <c r="A5404" s="65" t="s">
        <v>3266</v>
      </c>
      <c r="B5404" s="65" t="s">
        <v>3265</v>
      </c>
      <c r="C5404" s="131">
        <v>2.948</v>
      </c>
      <c r="D5404" s="132">
        <v>8.690704345703125</v>
      </c>
      <c r="E5404" s="132">
        <v>3.5869667357493609</v>
      </c>
      <c r="F5404" s="132">
        <v>40.54457364341085</v>
      </c>
      <c r="G5404" s="92">
        <v>87.392723083496094</v>
      </c>
      <c r="H5404" s="91">
        <v>63.270896911621094</v>
      </c>
      <c r="I5404" s="90">
        <v>80.865577697753906</v>
      </c>
    </row>
    <row r="5405" spans="1:9">
      <c r="A5405" s="65" t="s">
        <v>3264</v>
      </c>
      <c r="B5405" s="65" t="s">
        <v>3263</v>
      </c>
      <c r="C5405" s="131">
        <v>5.5030000000000001</v>
      </c>
      <c r="D5405" s="132">
        <v>30.283008575439453</v>
      </c>
      <c r="E5405" s="132">
        <v>0.57917165944379312</v>
      </c>
      <c r="F5405" s="132">
        <v>45.733066278222871</v>
      </c>
      <c r="G5405" s="92">
        <v>96.725616455078125</v>
      </c>
      <c r="H5405" s="91">
        <v>70.053642272949219</v>
      </c>
      <c r="I5405" s="90">
        <v>89.5084228515625</v>
      </c>
    </row>
    <row r="5406" spans="1:9">
      <c r="A5406" s="65" t="s">
        <v>3262</v>
      </c>
      <c r="B5406" s="65" t="s">
        <v>3261</v>
      </c>
      <c r="C5406" s="131">
        <v>4.335</v>
      </c>
      <c r="D5406" s="132">
        <v>18.792224884033203</v>
      </c>
      <c r="E5406" s="132">
        <v>3.4410224493033144</v>
      </c>
      <c r="F5406" s="132">
        <v>38.412540839406887</v>
      </c>
      <c r="G5406" s="92">
        <v>89.287643432617188</v>
      </c>
      <c r="H5406" s="91">
        <v>63.803863525390625</v>
      </c>
      <c r="I5406" s="90">
        <v>82.3919677734375</v>
      </c>
    </row>
    <row r="5407" spans="1:9">
      <c r="A5407" s="65" t="s">
        <v>3260</v>
      </c>
      <c r="B5407" s="65" t="s">
        <v>3259</v>
      </c>
      <c r="C5407" s="131">
        <v>5.0410000000000004</v>
      </c>
      <c r="D5407" s="132">
        <v>25.411680221557617</v>
      </c>
      <c r="E5407" s="132">
        <v>-0.50226475544432414</v>
      </c>
      <c r="F5407" s="132">
        <v>44.58274201723264</v>
      </c>
      <c r="G5407" s="92">
        <v>97.289443969726563</v>
      </c>
      <c r="H5407" s="91">
        <v>69.945228576660156</v>
      </c>
      <c r="I5407" s="90">
        <v>89.890350341796875</v>
      </c>
    </row>
    <row r="5408" spans="1:9">
      <c r="A5408" s="65" t="s">
        <v>3258</v>
      </c>
      <c r="B5408" s="65" t="s">
        <v>3257</v>
      </c>
      <c r="C5408" s="131">
        <v>5.2389999999999999</v>
      </c>
      <c r="D5408" s="132">
        <v>27.447120666503906</v>
      </c>
      <c r="E5408" s="132">
        <v>3.152809189038063</v>
      </c>
      <c r="F5408" s="132">
        <v>45.688845941468799</v>
      </c>
      <c r="G5408" s="92">
        <v>92.695449829101563</v>
      </c>
      <c r="H5408" s="91">
        <v>67.929351806640625</v>
      </c>
      <c r="I5408" s="90">
        <v>85.993972778320313</v>
      </c>
    </row>
    <row r="5409" spans="1:9">
      <c r="A5409" s="65" t="s">
        <v>3256</v>
      </c>
      <c r="B5409" s="65" t="s">
        <v>3255</v>
      </c>
      <c r="C5409" s="131">
        <v>4.3140000000000001</v>
      </c>
      <c r="D5409" s="132">
        <v>18.610595703125</v>
      </c>
      <c r="E5409" s="132">
        <v>3.8247880706005932</v>
      </c>
      <c r="F5409" s="132">
        <v>36.126995046780408</v>
      </c>
      <c r="G5409" s="92">
        <v>88.207023620605469</v>
      </c>
      <c r="H5409" s="91">
        <v>62.531654357910156</v>
      </c>
      <c r="I5409" s="90">
        <v>81.259506225585938</v>
      </c>
    </row>
    <row r="5410" spans="1:9">
      <c r="A5410" s="65" t="s">
        <v>2646</v>
      </c>
      <c r="B5410" s="65" t="s">
        <v>2645</v>
      </c>
      <c r="C5410" s="131">
        <v>13.076000000000001</v>
      </c>
      <c r="D5410" s="132">
        <v>170.98178100585938</v>
      </c>
      <c r="E5410" s="132">
        <v>-0.26752739653697488</v>
      </c>
      <c r="F5410" s="132">
        <v>42.242846553002224</v>
      </c>
      <c r="G5410" s="92">
        <v>107.85868072509766</v>
      </c>
      <c r="H5410" s="91">
        <v>74.301025390625</v>
      </c>
      <c r="I5410" s="90">
        <v>98.778282165527344</v>
      </c>
    </row>
    <row r="5411" spans="1:9">
      <c r="A5411" s="65" t="s">
        <v>3254</v>
      </c>
      <c r="B5411" s="65" t="s">
        <v>3253</v>
      </c>
      <c r="C5411" s="131">
        <v>7.3940000000000001</v>
      </c>
      <c r="D5411" s="132">
        <v>54.671234130859375</v>
      </c>
      <c r="E5411" s="132">
        <v>3.7379546416438529</v>
      </c>
      <c r="F5411" s="132">
        <v>32.488255593899588</v>
      </c>
      <c r="G5411" s="92">
        <v>92.150260925292969</v>
      </c>
      <c r="H5411" s="91">
        <v>63.663265228271484</v>
      </c>
      <c r="I5411" s="90">
        <v>84.441940307617188</v>
      </c>
    </row>
    <row r="5412" spans="1:9">
      <c r="A5412" s="65" t="s">
        <v>3252</v>
      </c>
      <c r="B5412" s="65" t="s">
        <v>3251</v>
      </c>
      <c r="C5412" s="131">
        <v>9.1850000000000005</v>
      </c>
      <c r="D5412" s="132">
        <v>84.364227294921875</v>
      </c>
      <c r="E5412" s="132">
        <v>-0.26347441969179364</v>
      </c>
      <c r="F5412" s="132">
        <v>43.136139793486898</v>
      </c>
      <c r="G5412" s="92">
        <v>102.72817993164063</v>
      </c>
      <c r="H5412" s="91">
        <v>72.412773132324219</v>
      </c>
      <c r="I5412" s="90">
        <v>94.525108337402344</v>
      </c>
    </row>
    <row r="5413" spans="1:9">
      <c r="A5413" s="65" t="s">
        <v>3250</v>
      </c>
      <c r="B5413" s="65" t="s">
        <v>3249</v>
      </c>
      <c r="C5413" s="131">
        <v>15.172000000000001</v>
      </c>
      <c r="D5413" s="132">
        <v>230.18959045410156</v>
      </c>
      <c r="E5413" s="132">
        <v>-0.30001342020310695</v>
      </c>
      <c r="F5413" s="132">
        <v>42.912307692307692</v>
      </c>
      <c r="G5413" s="92">
        <v>110.76012420654297</v>
      </c>
      <c r="H5413" s="91">
        <v>75.511978149414063</v>
      </c>
      <c r="I5413" s="90">
        <v>101.22229766845703</v>
      </c>
    </row>
    <row r="5414" spans="1:9">
      <c r="A5414" s="65" t="s">
        <v>3248</v>
      </c>
      <c r="B5414" s="65" t="s">
        <v>3247</v>
      </c>
      <c r="C5414" s="131">
        <v>18.675999999999998</v>
      </c>
      <c r="D5414" s="132">
        <v>348.79296875</v>
      </c>
      <c r="E5414" s="132">
        <v>3.5428991056967898</v>
      </c>
      <c r="F5414" s="132">
        <v>40.215738758029978</v>
      </c>
      <c r="G5414" s="92">
        <v>109.02839660644531</v>
      </c>
      <c r="H5414" s="91">
        <v>72.575263977050781</v>
      </c>
      <c r="I5414" s="90">
        <v>99.164512634277344</v>
      </c>
    </row>
    <row r="5415" spans="1:9">
      <c r="A5415" s="65" t="s">
        <v>3246</v>
      </c>
      <c r="B5415" s="65" t="s">
        <v>3245</v>
      </c>
      <c r="C5415" s="131">
        <v>15.298</v>
      </c>
      <c r="D5415" s="132">
        <v>234.02880859375</v>
      </c>
      <c r="E5415" s="132">
        <v>2.7902207850370457</v>
      </c>
      <c r="F5415" s="132">
        <v>42.10128811046242</v>
      </c>
      <c r="G5415" s="92">
        <v>106.39203643798828</v>
      </c>
      <c r="H5415" s="91">
        <v>72.962875366210938</v>
      </c>
      <c r="I5415" s="90">
        <v>97.346412658691406</v>
      </c>
    </row>
    <row r="5416" spans="1:9">
      <c r="A5416" s="65" t="s">
        <v>2844</v>
      </c>
      <c r="B5416" s="65" t="s">
        <v>2843</v>
      </c>
      <c r="C5416" s="131">
        <v>20.472000000000001</v>
      </c>
      <c r="D5416" s="132">
        <v>419.102783203125</v>
      </c>
      <c r="E5416" s="132">
        <v>1.3856484314633919</v>
      </c>
      <c r="F5416" s="132">
        <v>33.103314824162879</v>
      </c>
      <c r="G5416" s="92">
        <v>112.54921722412109</v>
      </c>
      <c r="H5416" s="91">
        <v>71.394676208496094</v>
      </c>
      <c r="I5416" s="90">
        <v>101.41316986083984</v>
      </c>
    </row>
    <row r="5417" spans="1:9">
      <c r="A5417" s="65" t="s">
        <v>2842</v>
      </c>
      <c r="B5417" s="65" t="s">
        <v>2841</v>
      </c>
      <c r="C5417" s="131">
        <v>19.420000000000002</v>
      </c>
      <c r="D5417" s="132">
        <v>377.13641357421875</v>
      </c>
      <c r="E5417" s="132">
        <v>3.7277814544778591</v>
      </c>
      <c r="F5417" s="132">
        <v>38.053730982854383</v>
      </c>
      <c r="G5417" s="92">
        <v>109.15431976318359</v>
      </c>
      <c r="H5417" s="91">
        <v>71.654434204101563</v>
      </c>
      <c r="I5417" s="90">
        <v>99.007194519042969</v>
      </c>
    </row>
    <row r="5418" spans="1:9">
      <c r="A5418" s="65" t="s">
        <v>3244</v>
      </c>
      <c r="B5418" s="65" t="s">
        <v>3243</v>
      </c>
      <c r="C5418" s="131">
        <v>14.749000000000001</v>
      </c>
      <c r="D5418" s="132">
        <v>217.53300476074219</v>
      </c>
      <c r="E5418" s="132">
        <v>1.0533809593803606E-3</v>
      </c>
      <c r="F5418" s="132">
        <v>44.097788879637342</v>
      </c>
      <c r="G5418" s="92">
        <v>110.06314086914063</v>
      </c>
      <c r="H5418" s="91">
        <v>75.633331298828125</v>
      </c>
      <c r="I5418" s="90">
        <v>100.74674987792969</v>
      </c>
    </row>
    <row r="5419" spans="1:9">
      <c r="A5419" s="65" t="s">
        <v>3242</v>
      </c>
      <c r="B5419" s="65" t="s">
        <v>3241</v>
      </c>
      <c r="C5419" s="131">
        <v>21.623000000000001</v>
      </c>
      <c r="D5419" s="132">
        <v>467.55413818359375</v>
      </c>
      <c r="E5419" s="132">
        <v>1.8290078969454757E-2</v>
      </c>
      <c r="F5419" s="132">
        <v>41.457220615750977</v>
      </c>
      <c r="G5419" s="92">
        <v>117.613037109375</v>
      </c>
      <c r="H5419" s="91">
        <v>76.039039611816406</v>
      </c>
      <c r="I5419" s="90">
        <v>106.36349487304688</v>
      </c>
    </row>
    <row r="5420" spans="1:9">
      <c r="A5420" s="65" t="s">
        <v>2840</v>
      </c>
      <c r="B5420" s="65" t="s">
        <v>2839</v>
      </c>
      <c r="C5420" s="131">
        <v>15.881</v>
      </c>
      <c r="D5420" s="132">
        <v>252.20616149902344</v>
      </c>
      <c r="E5420" s="132">
        <v>1.1872267372197385</v>
      </c>
      <c r="F5420" s="132">
        <v>42.536337039204213</v>
      </c>
      <c r="G5420" s="92">
        <v>109.47462463378906</v>
      </c>
      <c r="H5420" s="91">
        <v>74.523345947265625</v>
      </c>
      <c r="I5420" s="90">
        <v>100.01712799072266</v>
      </c>
    </row>
    <row r="5421" spans="1:9">
      <c r="A5421" s="65" t="s">
        <v>2838</v>
      </c>
      <c r="B5421" s="65" t="s">
        <v>2837</v>
      </c>
      <c r="C5421" s="131">
        <v>22.361999999999998</v>
      </c>
      <c r="D5421" s="132">
        <v>500.05905151367188</v>
      </c>
      <c r="E5421" s="132">
        <v>0.92086637296272511</v>
      </c>
      <c r="F5421" s="132">
        <v>43.920405209840808</v>
      </c>
      <c r="G5421" s="92">
        <v>117.69667816162109</v>
      </c>
      <c r="H5421" s="91">
        <v>76.45361328125</v>
      </c>
      <c r="I5421" s="90">
        <v>106.53668212890625</v>
      </c>
    </row>
    <row r="5422" spans="1:9">
      <c r="A5422" s="65" t="s">
        <v>2836</v>
      </c>
      <c r="B5422" s="65" t="s">
        <v>2835</v>
      </c>
      <c r="C5422" s="131">
        <v>16.873999999999999</v>
      </c>
      <c r="D5422" s="132">
        <v>284.73187255859375</v>
      </c>
      <c r="E5422" s="132">
        <v>-4.4317331991895116E-2</v>
      </c>
      <c r="F5422" s="132">
        <v>42.622837370242216</v>
      </c>
      <c r="G5422" s="92">
        <v>112.45122528076172</v>
      </c>
      <c r="H5422" s="91">
        <v>75.771156311035156</v>
      </c>
      <c r="I5422" s="90">
        <v>102.52593231201172</v>
      </c>
    </row>
    <row r="5423" spans="1:9">
      <c r="A5423" s="65" t="s">
        <v>2834</v>
      </c>
      <c r="B5423" s="65" t="s">
        <v>2833</v>
      </c>
      <c r="C5423" s="131">
        <v>16.047999999999998</v>
      </c>
      <c r="D5423" s="132">
        <v>257.53829956054688</v>
      </c>
      <c r="E5423" s="132">
        <v>2.8064328043025046</v>
      </c>
      <c r="F5423" s="132">
        <v>41.66770833333333</v>
      </c>
      <c r="G5423" s="92">
        <v>107.21157073974609</v>
      </c>
      <c r="H5423" s="91">
        <v>73.030357360839844</v>
      </c>
      <c r="I5423" s="90">
        <v>97.962448120117188</v>
      </c>
    </row>
    <row r="5424" spans="1:9">
      <c r="A5424" s="65" t="s">
        <v>2832</v>
      </c>
      <c r="B5424" s="65" t="s">
        <v>2831</v>
      </c>
      <c r="C5424" s="131">
        <v>10.566000000000001</v>
      </c>
      <c r="D5424" s="132">
        <v>111.64035797119141</v>
      </c>
      <c r="E5424" s="132">
        <v>1.1937305895157346</v>
      </c>
      <c r="F5424" s="132">
        <v>43.584469952734636</v>
      </c>
      <c r="G5424" s="92">
        <v>102.71201324462891</v>
      </c>
      <c r="H5424" s="91">
        <v>72.434303283691406</v>
      </c>
      <c r="I5424" s="90">
        <v>94.519142150878906</v>
      </c>
    </row>
    <row r="5425" spans="1:9">
      <c r="A5425" s="65" t="s">
        <v>2830</v>
      </c>
      <c r="B5425" s="65" t="s">
        <v>2829</v>
      </c>
      <c r="C5425" s="131">
        <v>9.0869999999999997</v>
      </c>
      <c r="D5425" s="132">
        <v>82.573570251464844</v>
      </c>
      <c r="E5425" s="132">
        <v>1.777584526468083</v>
      </c>
      <c r="F5425" s="132">
        <v>42.354238348451673</v>
      </c>
      <c r="G5425" s="92">
        <v>99.544143676757813</v>
      </c>
      <c r="H5425" s="91">
        <v>70.526161193847656</v>
      </c>
      <c r="I5425" s="90">
        <v>91.692138671875</v>
      </c>
    </row>
    <row r="5426" spans="1:9">
      <c r="A5426" s="65" t="s">
        <v>2644</v>
      </c>
      <c r="B5426" s="65" t="s">
        <v>2643</v>
      </c>
      <c r="C5426" s="131">
        <v>6.4820000000000002</v>
      </c>
      <c r="D5426" s="132">
        <v>42.016323089599609</v>
      </c>
      <c r="E5426" s="132">
        <v>3.2571159884986556</v>
      </c>
      <c r="F5426" s="132">
        <v>44.280166124144124</v>
      </c>
      <c r="G5426" s="92">
        <v>94.103912353515625</v>
      </c>
      <c r="H5426" s="91">
        <v>68.309593200683594</v>
      </c>
      <c r="I5426" s="90">
        <v>87.12420654296875</v>
      </c>
    </row>
    <row r="5427" spans="1:9">
      <c r="A5427" s="65" t="s">
        <v>2642</v>
      </c>
      <c r="B5427" s="65" t="s">
        <v>2641</v>
      </c>
      <c r="C5427" s="131">
        <v>6.5519999999999996</v>
      </c>
      <c r="D5427" s="132">
        <v>42.928703308105469</v>
      </c>
      <c r="E5427" s="132">
        <v>3.2499171237973874</v>
      </c>
      <c r="F5427" s="132">
        <v>42.041565105837073</v>
      </c>
      <c r="G5427" s="92">
        <v>93.720123291015625</v>
      </c>
      <c r="H5427" s="91">
        <v>67.41876220703125</v>
      </c>
      <c r="I5427" s="90">
        <v>86.603218078613281</v>
      </c>
    </row>
    <row r="5428" spans="1:9">
      <c r="A5428" s="65" t="s">
        <v>2640</v>
      </c>
      <c r="B5428" s="65" t="s">
        <v>2639</v>
      </c>
      <c r="C5428" s="131">
        <v>5.5810000000000004</v>
      </c>
      <c r="D5428" s="132">
        <v>31.147560119628906</v>
      </c>
      <c r="E5428" s="132">
        <v>3.4026639405294645</v>
      </c>
      <c r="F5428" s="132">
        <v>43.275870934567422</v>
      </c>
      <c r="G5428" s="92">
        <v>92.325302124023438</v>
      </c>
      <c r="H5428" s="91">
        <v>67.018272399902344</v>
      </c>
      <c r="I5428" s="90">
        <v>85.477447509765625</v>
      </c>
    </row>
    <row r="5429" spans="1:9">
      <c r="A5429" s="65" t="s">
        <v>2638</v>
      </c>
      <c r="B5429" s="65" t="s">
        <v>2637</v>
      </c>
      <c r="C5429" s="131">
        <v>6.7220000000000004</v>
      </c>
      <c r="D5429" s="132">
        <v>45.185283660888672</v>
      </c>
      <c r="E5429" s="132">
        <v>3.3539623727914849</v>
      </c>
      <c r="F5429" s="132">
        <v>39.460568603213844</v>
      </c>
      <c r="G5429" s="92">
        <v>93.251808166503906</v>
      </c>
      <c r="H5429" s="91">
        <v>66.381706237792969</v>
      </c>
      <c r="I5429" s="90">
        <v>85.981002807617188</v>
      </c>
    </row>
    <row r="5430" spans="1:9">
      <c r="A5430" s="65" t="s">
        <v>2636</v>
      </c>
      <c r="B5430" s="65" t="s">
        <v>2635</v>
      </c>
      <c r="C5430" s="131">
        <v>7.1680000000000001</v>
      </c>
      <c r="D5430" s="132">
        <v>51.380222320556641</v>
      </c>
      <c r="E5430" s="132">
        <v>3.0445201734895999</v>
      </c>
      <c r="F5430" s="132">
        <v>39.818068606362502</v>
      </c>
      <c r="G5430" s="92">
        <v>94.424652099609375</v>
      </c>
      <c r="H5430" s="91">
        <v>67.113716125488281</v>
      </c>
      <c r="I5430" s="90">
        <v>87.034561157226563</v>
      </c>
    </row>
    <row r="5431" spans="1:9">
      <c r="A5431" s="65" t="s">
        <v>2634</v>
      </c>
      <c r="B5431" s="65" t="s">
        <v>2633</v>
      </c>
      <c r="C5431" s="131">
        <v>5.2779999999999996</v>
      </c>
      <c r="D5431" s="132">
        <v>27.857284545898438</v>
      </c>
      <c r="E5431" s="132">
        <v>2.6596617128964875</v>
      </c>
      <c r="F5431" s="132">
        <v>36.20918960837534</v>
      </c>
      <c r="G5431" s="92">
        <v>91.339645385742188</v>
      </c>
      <c r="H5431" s="91">
        <v>64.286376953125</v>
      </c>
      <c r="I5431" s="90">
        <v>84.019279479980469</v>
      </c>
    </row>
    <row r="5432" spans="1:9">
      <c r="A5432" s="65" t="s">
        <v>2632</v>
      </c>
      <c r="B5432" s="65" t="s">
        <v>2631</v>
      </c>
      <c r="C5432" s="131">
        <v>5.6260000000000003</v>
      </c>
      <c r="D5432" s="132">
        <v>31.651876449584961</v>
      </c>
      <c r="E5432" s="132">
        <v>3.4421920430221729</v>
      </c>
      <c r="F5432" s="132">
        <v>34.592265193370167</v>
      </c>
      <c r="G5432" s="92">
        <v>90.406013488769531</v>
      </c>
      <c r="H5432" s="91">
        <v>63.330760955810547</v>
      </c>
      <c r="I5432" s="90">
        <v>83.079696655273438</v>
      </c>
    </row>
    <row r="5433" spans="1:9">
      <c r="A5433" s="65" t="s">
        <v>2630</v>
      </c>
      <c r="B5433" s="65" t="s">
        <v>2629</v>
      </c>
      <c r="C5433" s="131">
        <v>8.2620000000000005</v>
      </c>
      <c r="D5433" s="132">
        <v>68.260643005371094</v>
      </c>
      <c r="E5433" s="132">
        <v>2.3138430707105702</v>
      </c>
      <c r="F5433" s="132">
        <v>41.452949925632126</v>
      </c>
      <c r="G5433" s="92">
        <v>97.408660888671875</v>
      </c>
      <c r="H5433" s="91">
        <v>69.168624877929688</v>
      </c>
      <c r="I5433" s="90">
        <v>89.767166137695313</v>
      </c>
    </row>
    <row r="5434" spans="1:9">
      <c r="A5434" s="65" t="s">
        <v>2628</v>
      </c>
      <c r="B5434" s="65" t="s">
        <v>2627</v>
      </c>
      <c r="C5434" s="131">
        <v>6.2809999999999997</v>
      </c>
      <c r="D5434" s="132">
        <v>39.450962066650391</v>
      </c>
      <c r="E5434" s="132">
        <v>2.1803534539925122</v>
      </c>
      <c r="F5434" s="132">
        <v>43.229401359277531</v>
      </c>
      <c r="G5434" s="92">
        <v>95.085311889648438</v>
      </c>
      <c r="H5434" s="91">
        <v>68.48101806640625</v>
      </c>
      <c r="I5434" s="90">
        <v>87.886428833007813</v>
      </c>
    </row>
    <row r="5435" spans="1:9">
      <c r="A5435" s="65" t="s">
        <v>2626</v>
      </c>
      <c r="B5435" s="65" t="s">
        <v>2625</v>
      </c>
      <c r="C5435" s="131">
        <v>8.7949999999999999</v>
      </c>
      <c r="D5435" s="132">
        <v>77.352027893066406</v>
      </c>
      <c r="E5435" s="132">
        <v>2.712934792867173</v>
      </c>
      <c r="F5435" s="132">
        <v>33.859792518076077</v>
      </c>
      <c r="G5435" s="92">
        <v>95.923004150390625</v>
      </c>
      <c r="H5435" s="91">
        <v>66.025413513183594</v>
      </c>
      <c r="I5435" s="90">
        <v>87.832984924316406</v>
      </c>
    </row>
    <row r="5436" spans="1:9">
      <c r="A5436" s="65" t="s">
        <v>2624</v>
      </c>
      <c r="B5436" s="65" t="s">
        <v>2623</v>
      </c>
      <c r="C5436" s="131">
        <v>8.4689999999999994</v>
      </c>
      <c r="D5436" s="132">
        <v>71.723960876464844</v>
      </c>
      <c r="E5436" s="132">
        <v>2.8025075727779312</v>
      </c>
      <c r="F5436" s="132">
        <v>41.906701527452867</v>
      </c>
      <c r="G5436" s="92">
        <v>97.120109558105469</v>
      </c>
      <c r="H5436" s="91">
        <v>69.155464172363281</v>
      </c>
      <c r="I5436" s="90">
        <v>89.553131103515625</v>
      </c>
    </row>
    <row r="5437" spans="1:9">
      <c r="A5437" s="65" t="s">
        <v>2622</v>
      </c>
      <c r="B5437" s="65" t="s">
        <v>2621</v>
      </c>
      <c r="C5437" s="131">
        <v>9.5830000000000002</v>
      </c>
      <c r="D5437" s="132">
        <v>91.833885192871094</v>
      </c>
      <c r="E5437" s="132">
        <v>2.9827214212664992</v>
      </c>
      <c r="F5437" s="132">
        <v>42.099004714510215</v>
      </c>
      <c r="G5437" s="92">
        <v>98.493621826171875</v>
      </c>
      <c r="H5437" s="91">
        <v>69.8736572265625</v>
      </c>
      <c r="I5437" s="90">
        <v>90.749320983886719</v>
      </c>
    </row>
    <row r="5438" spans="1:9">
      <c r="A5438" s="65" t="s">
        <v>2620</v>
      </c>
      <c r="B5438" s="65" t="s">
        <v>2619</v>
      </c>
      <c r="C5438" s="131">
        <v>12.286</v>
      </c>
      <c r="D5438" s="132">
        <v>150.94580078125</v>
      </c>
      <c r="E5438" s="132">
        <v>2.391449622938751</v>
      </c>
      <c r="F5438" s="132">
        <v>39.31806978855883</v>
      </c>
      <c r="G5438" s="92">
        <v>102.41842651367188</v>
      </c>
      <c r="H5438" s="91">
        <v>70.720985412597656</v>
      </c>
      <c r="I5438" s="90">
        <v>93.841384887695313</v>
      </c>
    </row>
    <row r="5439" spans="1:9">
      <c r="A5439" s="65" t="s">
        <v>2618</v>
      </c>
      <c r="B5439" s="65" t="s">
        <v>2617</v>
      </c>
      <c r="C5439" s="131">
        <v>12.044</v>
      </c>
      <c r="D5439" s="132">
        <v>145.05793762207031</v>
      </c>
      <c r="E5439" s="132">
        <v>3.272039443990495</v>
      </c>
      <c r="F5439" s="132">
        <v>42.429363905325445</v>
      </c>
      <c r="G5439" s="92">
        <v>101.54718017578125</v>
      </c>
      <c r="H5439" s="91">
        <v>71.276168823242188</v>
      </c>
      <c r="I5439" s="90">
        <v>93.356117248535156</v>
      </c>
    </row>
    <row r="5440" spans="1:9">
      <c r="A5440" s="65" t="s">
        <v>2616</v>
      </c>
      <c r="B5440" s="65" t="s">
        <v>2615</v>
      </c>
      <c r="C5440" s="131">
        <v>12.180999999999999</v>
      </c>
      <c r="D5440" s="132">
        <v>148.37675476074219</v>
      </c>
      <c r="E5440" s="132">
        <v>2.1250166478684549</v>
      </c>
      <c r="F5440" s="132">
        <v>41.615560238847912</v>
      </c>
      <c r="G5440" s="92">
        <v>103.16358184814453</v>
      </c>
      <c r="H5440" s="91">
        <v>71.83807373046875</v>
      </c>
      <c r="I5440" s="90">
        <v>94.687187194824219</v>
      </c>
    </row>
    <row r="5441" spans="1:9">
      <c r="A5441" s="65" t="s">
        <v>3234</v>
      </c>
      <c r="B5441" s="65" t="s">
        <v>3233</v>
      </c>
      <c r="C5441" s="131">
        <v>9.7129999999999992</v>
      </c>
      <c r="D5441" s="132">
        <v>94.342369079589844</v>
      </c>
      <c r="E5441" s="132">
        <v>2.382714789337363</v>
      </c>
      <c r="F5441" s="132">
        <v>37.887898227682939</v>
      </c>
      <c r="G5441" s="92">
        <v>98.583663940429688</v>
      </c>
      <c r="H5441" s="91">
        <v>68.603050231933594</v>
      </c>
      <c r="I5441" s="90">
        <v>90.471183776855469</v>
      </c>
    </row>
    <row r="5442" spans="1:9">
      <c r="A5442" s="65" t="s">
        <v>3232</v>
      </c>
      <c r="B5442" s="65" t="s">
        <v>3231</v>
      </c>
      <c r="C5442" s="131">
        <v>10.202999999999999</v>
      </c>
      <c r="D5442" s="132">
        <v>104.10121154785156</v>
      </c>
      <c r="E5442" s="132">
        <v>3.2554232766454216</v>
      </c>
      <c r="F5442" s="132">
        <v>39.165164123901988</v>
      </c>
      <c r="G5442" s="92">
        <v>98.325332641601563</v>
      </c>
      <c r="H5442" s="91">
        <v>68.825714111328125</v>
      </c>
      <c r="I5442" s="90">
        <v>90.343002319335938</v>
      </c>
    </row>
    <row r="5443" spans="1:9">
      <c r="A5443" s="65" t="s">
        <v>3230</v>
      </c>
      <c r="B5443" s="65" t="s">
        <v>3229</v>
      </c>
      <c r="C5443" s="131">
        <v>7.2069999999999999</v>
      </c>
      <c r="D5443" s="132">
        <v>51.940849304199219</v>
      </c>
      <c r="E5443" s="132">
        <v>3.6397258518158448</v>
      </c>
      <c r="F5443" s="132">
        <v>40.274943082898083</v>
      </c>
      <c r="G5443" s="92">
        <v>93.746345520019531</v>
      </c>
      <c r="H5443" s="91">
        <v>66.905220031738281</v>
      </c>
      <c r="I5443" s="90">
        <v>86.483383178710938</v>
      </c>
    </row>
    <row r="5444" spans="1:9">
      <c r="A5444" s="65" t="s">
        <v>3228</v>
      </c>
      <c r="B5444" s="65" t="s">
        <v>3227</v>
      </c>
      <c r="C5444" s="131">
        <v>6.5209999999999999</v>
      </c>
      <c r="D5444" s="132">
        <v>42.523441314697266</v>
      </c>
      <c r="E5444" s="132">
        <v>1.9537182032891616</v>
      </c>
      <c r="F5444" s="132">
        <v>46.116784978245938</v>
      </c>
      <c r="G5444" s="92">
        <v>96.403846740722656</v>
      </c>
      <c r="H5444" s="91">
        <v>70.072883605957031</v>
      </c>
      <c r="I5444" s="90">
        <v>89.2789306640625</v>
      </c>
    </row>
    <row r="5445" spans="1:9">
      <c r="A5445" s="65" t="s">
        <v>3226</v>
      </c>
      <c r="B5445" s="65" t="s">
        <v>3225</v>
      </c>
      <c r="C5445" s="131">
        <v>10.992000000000001</v>
      </c>
      <c r="D5445" s="132">
        <v>120.82406616210938</v>
      </c>
      <c r="E5445" s="132">
        <v>3.3978257231881157</v>
      </c>
      <c r="F5445" s="132">
        <v>41.742635855764348</v>
      </c>
      <c r="G5445" s="92">
        <v>99.78863525390625</v>
      </c>
      <c r="H5445" s="91">
        <v>70.300247192382813</v>
      </c>
      <c r="I5445" s="90">
        <v>91.809349060058594</v>
      </c>
    </row>
    <row r="5446" spans="1:9">
      <c r="A5446" s="65" t="s">
        <v>3224</v>
      </c>
      <c r="B5446" s="65" t="s">
        <v>3223</v>
      </c>
      <c r="C5446" s="131">
        <v>11.464</v>
      </c>
      <c r="D5446" s="132">
        <v>131.42329406738281</v>
      </c>
      <c r="E5446" s="132">
        <v>2.2070417547241794</v>
      </c>
      <c r="F5446" s="132">
        <v>42.825210699890071</v>
      </c>
      <c r="G5446" s="92">
        <v>102.34902954101563</v>
      </c>
      <c r="H5446" s="91">
        <v>71.901077270507813</v>
      </c>
      <c r="I5446" s="90">
        <v>94.110092163085938</v>
      </c>
    </row>
    <row r="5447" spans="1:9">
      <c r="A5447" s="65" t="s">
        <v>3222</v>
      </c>
      <c r="B5447" s="65" t="s">
        <v>3221</v>
      </c>
      <c r="C5447" s="131">
        <v>10.423999999999999</v>
      </c>
      <c r="D5447" s="132">
        <v>108.65977478027344</v>
      </c>
      <c r="E5447" s="132">
        <v>1.9459192565649104</v>
      </c>
      <c r="F5447" s="132">
        <v>40.93754879000781</v>
      </c>
      <c r="G5447" s="92">
        <v>100.86857604980469</v>
      </c>
      <c r="H5447" s="91">
        <v>70.672080993652344</v>
      </c>
      <c r="I5447" s="90">
        <v>92.697677612304688</v>
      </c>
    </row>
    <row r="5448" spans="1:9">
      <c r="A5448" s="65" t="s">
        <v>3220</v>
      </c>
      <c r="B5448" s="65" t="s">
        <v>3219</v>
      </c>
      <c r="C5448" s="131">
        <v>5.65</v>
      </c>
      <c r="D5448" s="132">
        <v>31.922500610351563</v>
      </c>
      <c r="E5448" s="132">
        <v>2.9569558732042278</v>
      </c>
      <c r="F5448" s="132">
        <v>41.730317613089511</v>
      </c>
      <c r="G5448" s="92">
        <v>92.712608337402344</v>
      </c>
      <c r="H5448" s="91">
        <v>66.744293212890625</v>
      </c>
      <c r="I5448" s="90">
        <v>85.685821533203125</v>
      </c>
    </row>
    <row r="5449" spans="1:9">
      <c r="A5449" s="65" t="s">
        <v>3218</v>
      </c>
      <c r="B5449" s="65" t="s">
        <v>3217</v>
      </c>
      <c r="C5449" s="131">
        <v>7.3680000000000003</v>
      </c>
      <c r="D5449" s="132">
        <v>54.287422180175781</v>
      </c>
      <c r="E5449" s="132">
        <v>3.492285156023025</v>
      </c>
      <c r="F5449" s="132">
        <v>46.710102489019036</v>
      </c>
      <c r="G5449" s="92">
        <v>95.621353149414063</v>
      </c>
      <c r="H5449" s="91">
        <v>69.877883911132813</v>
      </c>
      <c r="I5449" s="90">
        <v>88.655403137207031</v>
      </c>
    </row>
    <row r="5450" spans="1:9">
      <c r="A5450" s="65" t="s">
        <v>3216</v>
      </c>
      <c r="B5450" s="65" t="s">
        <v>3215</v>
      </c>
      <c r="C5450" s="131">
        <v>3.23</v>
      </c>
      <c r="D5450" s="132">
        <v>10.432900428771973</v>
      </c>
      <c r="E5450" s="132">
        <v>3.2772908867652695</v>
      </c>
      <c r="F5450" s="132">
        <v>46.23090608717753</v>
      </c>
      <c r="G5450" s="92">
        <v>89.53717041015625</v>
      </c>
      <c r="H5450" s="91">
        <v>66.196968078613281</v>
      </c>
      <c r="I5450" s="90">
        <v>83.221527099609375</v>
      </c>
    </row>
    <row r="5451" spans="1:9">
      <c r="A5451" s="65" t="s">
        <v>3214</v>
      </c>
      <c r="B5451" s="65" t="s">
        <v>3213</v>
      </c>
      <c r="C5451" s="131">
        <v>6.5129999999999999</v>
      </c>
      <c r="D5451" s="132">
        <v>42.419170379638672</v>
      </c>
      <c r="E5451" s="132">
        <v>3.6709559379250316</v>
      </c>
      <c r="F5451" s="132">
        <v>38.25771276595745</v>
      </c>
      <c r="G5451" s="92">
        <v>92.228218078613281</v>
      </c>
      <c r="H5451" s="91">
        <v>65.469093322753906</v>
      </c>
      <c r="I5451" s="90">
        <v>84.987442016601563</v>
      </c>
    </row>
    <row r="5452" spans="1:9">
      <c r="A5452" s="65" t="s">
        <v>3212</v>
      </c>
      <c r="B5452" s="65" t="s">
        <v>3211</v>
      </c>
      <c r="C5452" s="131">
        <v>2.9950000000000001</v>
      </c>
      <c r="D5452" s="132">
        <v>8.9700250625610352</v>
      </c>
      <c r="E5452" s="132">
        <v>3.6675377945092857</v>
      </c>
      <c r="F5452" s="132">
        <v>44.397503730837066</v>
      </c>
      <c r="G5452" s="92">
        <v>88.210586547851563</v>
      </c>
      <c r="H5452" s="91">
        <v>64.899635314941406</v>
      </c>
      <c r="I5452" s="90">
        <v>81.902854919433594</v>
      </c>
    </row>
    <row r="5453" spans="1:9">
      <c r="A5453" s="65" t="s">
        <v>3210</v>
      </c>
      <c r="B5453" s="65" t="s">
        <v>3209</v>
      </c>
      <c r="C5453" s="131">
        <v>9.1869999999999994</v>
      </c>
      <c r="D5453" s="132">
        <v>84.400970458984375</v>
      </c>
      <c r="E5453" s="132">
        <v>2.2145972215416645</v>
      </c>
      <c r="F5453" s="132">
        <v>47.230704815073274</v>
      </c>
      <c r="G5453" s="92">
        <v>100.15610504150391</v>
      </c>
      <c r="H5453" s="91">
        <v>72.352622985839844</v>
      </c>
      <c r="I5453" s="90">
        <v>92.632736206054688</v>
      </c>
    </row>
    <row r="5454" spans="1:9">
      <c r="A5454" s="65" t="s">
        <v>3208</v>
      </c>
      <c r="B5454" s="65" t="s">
        <v>3207</v>
      </c>
      <c r="C5454" s="131">
        <v>9.4920000000000009</v>
      </c>
      <c r="D5454" s="132">
        <v>90.098060607910156</v>
      </c>
      <c r="E5454" s="132">
        <v>3.1199926882013291</v>
      </c>
      <c r="F5454" s="132">
        <v>46.698954703832754</v>
      </c>
      <c r="G5454" s="92">
        <v>99.195549011230469</v>
      </c>
      <c r="H5454" s="91">
        <v>71.672019958496094</v>
      </c>
      <c r="I5454" s="90">
        <v>91.747932434082031</v>
      </c>
    </row>
    <row r="5455" spans="1:9">
      <c r="A5455" s="65" t="s">
        <v>3206</v>
      </c>
      <c r="B5455" s="65" t="s">
        <v>3205</v>
      </c>
      <c r="C5455" s="131">
        <v>7.327</v>
      </c>
      <c r="D5455" s="132">
        <v>53.684928894042969</v>
      </c>
      <c r="E5455" s="132">
        <v>3.5163925000388305</v>
      </c>
      <c r="F5455" s="132">
        <v>41.425836099055402</v>
      </c>
      <c r="G5455" s="92">
        <v>94.351905822753906</v>
      </c>
      <c r="H5455" s="91">
        <v>67.578506469726563</v>
      </c>
      <c r="I5455" s="90">
        <v>87.107269287109375</v>
      </c>
    </row>
    <row r="5456" spans="1:9">
      <c r="A5456" s="65" t="s">
        <v>3204</v>
      </c>
      <c r="B5456" s="65" t="s">
        <v>3203</v>
      </c>
      <c r="C5456" s="131">
        <v>8.5850000000000009</v>
      </c>
      <c r="D5456" s="132">
        <v>73.702224731445313</v>
      </c>
      <c r="E5456" s="132">
        <v>3.2867780740601025</v>
      </c>
      <c r="F5456" s="132">
        <v>42.043345705196181</v>
      </c>
      <c r="G5456" s="92">
        <v>96.635765075683594</v>
      </c>
      <c r="H5456" s="91">
        <v>68.943771362304688</v>
      </c>
      <c r="I5456" s="90">
        <v>89.142562866210938</v>
      </c>
    </row>
    <row r="5457" spans="1:9">
      <c r="A5457" s="65" t="s">
        <v>3202</v>
      </c>
      <c r="B5457" s="65" t="s">
        <v>3201</v>
      </c>
      <c r="C5457" s="131">
        <v>9.1999999999999993</v>
      </c>
      <c r="D5457" s="132">
        <v>84.639999389648438</v>
      </c>
      <c r="E5457" s="132">
        <v>3.4168930390966734</v>
      </c>
      <c r="F5457" s="132">
        <v>40.226350461133073</v>
      </c>
      <c r="G5457" s="92">
        <v>96.925254821777344</v>
      </c>
      <c r="H5457" s="91">
        <v>68.503227233886719</v>
      </c>
      <c r="I5457" s="90">
        <v>89.234512329101563</v>
      </c>
    </row>
    <row r="5458" spans="1:9">
      <c r="A5458" s="65" t="s">
        <v>3200</v>
      </c>
      <c r="B5458" s="65" t="s">
        <v>3199</v>
      </c>
      <c r="C5458" s="131">
        <v>9.3239999999999998</v>
      </c>
      <c r="D5458" s="132">
        <v>86.936973571777344</v>
      </c>
      <c r="E5458" s="132">
        <v>3.6298301089056029</v>
      </c>
      <c r="F5458" s="132">
        <v>30.03896551724138</v>
      </c>
      <c r="G5458" s="92">
        <v>94.535186767578125</v>
      </c>
      <c r="H5458" s="91">
        <v>64.094223022460938</v>
      </c>
      <c r="I5458" s="90">
        <v>86.298141479492188</v>
      </c>
    </row>
    <row r="5459" spans="1:9">
      <c r="A5459" s="65" t="s">
        <v>3198</v>
      </c>
      <c r="B5459" s="65" t="s">
        <v>3197</v>
      </c>
      <c r="C5459" s="131">
        <v>9.5250000000000004</v>
      </c>
      <c r="D5459" s="132">
        <v>90.725624084472656</v>
      </c>
      <c r="E5459" s="132">
        <v>4.288508391635764</v>
      </c>
      <c r="F5459" s="132">
        <v>36.25645514223195</v>
      </c>
      <c r="G5459" s="92">
        <v>95.2755126953125</v>
      </c>
      <c r="H5459" s="91">
        <v>66.396331787109375</v>
      </c>
      <c r="I5459" s="90">
        <v>87.461067199707031</v>
      </c>
    </row>
    <row r="5460" spans="1:9">
      <c r="A5460" s="65" t="s">
        <v>3196</v>
      </c>
      <c r="B5460" s="65" t="s">
        <v>3195</v>
      </c>
      <c r="C5460" s="131">
        <v>9.3989999999999991</v>
      </c>
      <c r="D5460" s="132">
        <v>88.341201782226563</v>
      </c>
      <c r="E5460" s="132">
        <v>3.1364605865840258</v>
      </c>
      <c r="F5460" s="132">
        <v>43.461814171491589</v>
      </c>
      <c r="G5460" s="92">
        <v>98.321044921875</v>
      </c>
      <c r="H5460" s="91">
        <v>70.219528198242188</v>
      </c>
      <c r="I5460" s="90">
        <v>90.717033386230469</v>
      </c>
    </row>
    <row r="5461" spans="1:9">
      <c r="A5461" s="65" t="s">
        <v>3194</v>
      </c>
      <c r="B5461" s="65" t="s">
        <v>3193</v>
      </c>
      <c r="C5461" s="131">
        <v>9.9329999999999998</v>
      </c>
      <c r="D5461" s="132">
        <v>98.66448974609375</v>
      </c>
      <c r="E5461" s="132">
        <v>3.4672978409732083</v>
      </c>
      <c r="F5461" s="132">
        <v>39.768668712552973</v>
      </c>
      <c r="G5461" s="92">
        <v>97.784797668457031</v>
      </c>
      <c r="H5461" s="91">
        <v>68.756591796875</v>
      </c>
      <c r="I5461" s="90">
        <v>89.930030822753906</v>
      </c>
    </row>
    <row r="5462" spans="1:9">
      <c r="A5462" s="65" t="s">
        <v>3192</v>
      </c>
      <c r="B5462" s="65" t="s">
        <v>3191</v>
      </c>
      <c r="C5462" s="131">
        <v>10.65</v>
      </c>
      <c r="D5462" s="132">
        <v>113.42250061035156</v>
      </c>
      <c r="E5462" s="132">
        <v>3.9570402362088077</v>
      </c>
      <c r="F5462" s="132">
        <v>37.461657549798744</v>
      </c>
      <c r="G5462" s="92">
        <v>97.579116821289063</v>
      </c>
      <c r="H5462" s="91">
        <v>67.86553955078125</v>
      </c>
      <c r="I5462" s="90">
        <v>89.538894653320313</v>
      </c>
    </row>
    <row r="5463" spans="1:9">
      <c r="A5463" s="65" t="s">
        <v>3190</v>
      </c>
      <c r="B5463" s="65" t="s">
        <v>3189</v>
      </c>
      <c r="C5463" s="131">
        <v>10.657999999999999</v>
      </c>
      <c r="D5463" s="132">
        <v>113.59296417236328</v>
      </c>
      <c r="E5463" s="132">
        <v>3.4210050594761396</v>
      </c>
      <c r="F5463" s="132">
        <v>47.085718294051624</v>
      </c>
      <c r="G5463" s="92">
        <v>100.48499298095703</v>
      </c>
      <c r="H5463" s="91">
        <v>72.35882568359375</v>
      </c>
      <c r="I5463" s="90">
        <v>92.874305725097656</v>
      </c>
    </row>
    <row r="5464" spans="1:9">
      <c r="A5464" s="65" t="s">
        <v>3188</v>
      </c>
      <c r="B5464" s="65" t="s">
        <v>3187</v>
      </c>
      <c r="C5464" s="131">
        <v>10.731</v>
      </c>
      <c r="D5464" s="132">
        <v>115.15435791015625</v>
      </c>
      <c r="E5464" s="132">
        <v>3.2484172814799366</v>
      </c>
      <c r="F5464" s="132">
        <v>43.522013372019678</v>
      </c>
      <c r="G5464" s="92">
        <v>100.03572082519531</v>
      </c>
      <c r="H5464" s="91">
        <v>71.011207580566406</v>
      </c>
      <c r="I5464" s="90">
        <v>92.181953430175781</v>
      </c>
    </row>
    <row r="5465" spans="1:9">
      <c r="A5465" s="65" t="s">
        <v>3240</v>
      </c>
      <c r="B5465" s="65" t="s">
        <v>3239</v>
      </c>
      <c r="C5465" s="131">
        <v>8.3710000000000004</v>
      </c>
      <c r="D5465" s="132">
        <v>70.073638916015625</v>
      </c>
      <c r="E5465" s="132">
        <v>0.15078937511196436</v>
      </c>
      <c r="F5465" s="132">
        <v>43.208967173738991</v>
      </c>
      <c r="G5465" s="92">
        <v>100.99889373779297</v>
      </c>
      <c r="H5465" s="91">
        <v>71.5709228515625</v>
      </c>
      <c r="I5465" s="90">
        <v>93.03594970703125</v>
      </c>
    </row>
    <row r="5466" spans="1:9">
      <c r="A5466" s="65" t="s">
        <v>3238</v>
      </c>
      <c r="B5466" s="65" t="s">
        <v>3237</v>
      </c>
      <c r="C5466" s="131">
        <v>8.9149999999999991</v>
      </c>
      <c r="D5466" s="132">
        <v>79.477226257324219</v>
      </c>
      <c r="E5466" s="132">
        <v>1.5524951195140821</v>
      </c>
      <c r="F5466" s="132">
        <v>39.441938579654511</v>
      </c>
      <c r="G5466" s="92">
        <v>98.968215942382813</v>
      </c>
      <c r="H5466" s="91">
        <v>69.331306457519531</v>
      </c>
      <c r="I5466" s="90">
        <v>90.948738098144531</v>
      </c>
    </row>
    <row r="5467" spans="1:9">
      <c r="A5467" s="65" t="s">
        <v>596</v>
      </c>
      <c r="B5467" s="65" t="s">
        <v>595</v>
      </c>
      <c r="C5467" s="131">
        <v>7.0549999999999997</v>
      </c>
      <c r="D5467" s="132">
        <v>49.773025512695313</v>
      </c>
      <c r="E5467" s="132">
        <v>0.92666836650554152</v>
      </c>
      <c r="F5467" s="132">
        <v>42.674933138828109</v>
      </c>
      <c r="G5467" s="92">
        <v>97.872940063476563</v>
      </c>
      <c r="H5467" s="91">
        <v>69.783973693847656</v>
      </c>
      <c r="I5467" s="90">
        <v>90.272323608398438</v>
      </c>
    </row>
    <row r="5468" spans="1:9">
      <c r="A5468" s="65" t="s">
        <v>3236</v>
      </c>
      <c r="B5468" s="65" t="s">
        <v>3235</v>
      </c>
      <c r="C5468" s="131">
        <v>10.651</v>
      </c>
      <c r="D5468" s="132">
        <v>113.44380187988281</v>
      </c>
      <c r="E5468" s="132">
        <v>0.72738155615805178</v>
      </c>
      <c r="F5468" s="132">
        <v>37.008410801239485</v>
      </c>
      <c r="G5468" s="92">
        <v>102.02260589599609</v>
      </c>
      <c r="H5468" s="91">
        <v>70.025604248046875</v>
      </c>
      <c r="I5468" s="90">
        <v>93.364509582519531</v>
      </c>
    </row>
    <row r="5469" spans="1:9">
      <c r="A5469" s="65" t="s">
        <v>2828</v>
      </c>
      <c r="B5469" s="65" t="s">
        <v>2827</v>
      </c>
      <c r="C5469" s="131">
        <v>4.3380000000000001</v>
      </c>
      <c r="D5469" s="132">
        <v>18.818244934082031</v>
      </c>
      <c r="E5469" s="132">
        <v>3.5085963742648811</v>
      </c>
      <c r="F5469" s="132">
        <v>47.195112638411608</v>
      </c>
      <c r="G5469" s="92">
        <v>91.150871276855469</v>
      </c>
      <c r="H5469" s="91">
        <v>67.497100830078125</v>
      </c>
      <c r="I5469" s="90">
        <v>84.750373840332031</v>
      </c>
    </row>
    <row r="5470" spans="1:9">
      <c r="A5470" s="65" t="s">
        <v>2826</v>
      </c>
      <c r="B5470" s="65" t="s">
        <v>2825</v>
      </c>
      <c r="C5470" s="131">
        <v>6.9740000000000002</v>
      </c>
      <c r="D5470" s="132">
        <v>48.636676788330078</v>
      </c>
      <c r="E5470" s="132">
        <v>3.3459132264770379</v>
      </c>
      <c r="F5470" s="132">
        <v>42.501997336884152</v>
      </c>
      <c r="G5470" s="92">
        <v>94.312118530273438</v>
      </c>
      <c r="H5470" s="91">
        <v>67.884109497070313</v>
      </c>
      <c r="I5470" s="90">
        <v>87.160942077636719</v>
      </c>
    </row>
    <row r="5471" spans="1:9">
      <c r="A5471" s="65" t="s">
        <v>2824</v>
      </c>
      <c r="B5471" s="65" t="s">
        <v>2823</v>
      </c>
      <c r="C5471" s="131">
        <v>3.0390000000000001</v>
      </c>
      <c r="D5471" s="132">
        <v>9.2355213165283203</v>
      </c>
      <c r="E5471" s="132">
        <v>3.6380069752483113</v>
      </c>
      <c r="F5471" s="132">
        <v>39.841453982985307</v>
      </c>
      <c r="G5471" s="92">
        <v>87.308006286621094</v>
      </c>
      <c r="H5471" s="91">
        <v>63.024875640869141</v>
      </c>
      <c r="I5471" s="90">
        <v>80.737213134765625</v>
      </c>
    </row>
    <row r="5472" spans="1:9">
      <c r="A5472" s="65" t="s">
        <v>2822</v>
      </c>
      <c r="B5472" s="65" t="s">
        <v>2821</v>
      </c>
      <c r="C5472" s="131">
        <v>6.2779999999999996</v>
      </c>
      <c r="D5472" s="132">
        <v>39.413284301757813</v>
      </c>
      <c r="E5472" s="132">
        <v>3.0568186672633204</v>
      </c>
      <c r="F5472" s="132">
        <v>34.502390766694148</v>
      </c>
      <c r="G5472" s="92">
        <v>91.906684875488281</v>
      </c>
      <c r="H5472" s="91">
        <v>64.124099731445313</v>
      </c>
      <c r="I5472" s="90">
        <v>84.388969421386719</v>
      </c>
    </row>
    <row r="5473" spans="1:9">
      <c r="A5473" s="65" t="s">
        <v>2820</v>
      </c>
      <c r="B5473" s="65" t="s">
        <v>2819</v>
      </c>
      <c r="C5473" s="131">
        <v>3.3719999999999999</v>
      </c>
      <c r="D5473" s="132">
        <v>11.370384216308594</v>
      </c>
      <c r="E5473" s="132">
        <v>3.6293130590566247</v>
      </c>
      <c r="F5473" s="132">
        <v>38.776050044682755</v>
      </c>
      <c r="G5473" s="92">
        <v>87.606483459472656</v>
      </c>
      <c r="H5473" s="91">
        <v>62.905307769775391</v>
      </c>
      <c r="I5473" s="90">
        <v>80.922569274902344</v>
      </c>
    </row>
    <row r="5474" spans="1:9">
      <c r="A5474" s="65" t="s">
        <v>2818</v>
      </c>
      <c r="B5474" s="65" t="s">
        <v>2817</v>
      </c>
      <c r="C5474" s="131">
        <v>6.84</v>
      </c>
      <c r="D5474" s="132">
        <v>46.785598754882813</v>
      </c>
      <c r="E5474" s="132">
        <v>3.1795419258606472</v>
      </c>
      <c r="F5474" s="132">
        <v>34.263940520446099</v>
      </c>
      <c r="G5474" s="92">
        <v>92.515785217285156</v>
      </c>
      <c r="H5474" s="91">
        <v>64.390739440917969</v>
      </c>
      <c r="I5474" s="90">
        <v>84.905403137207031</v>
      </c>
    </row>
    <row r="5475" spans="1:9">
      <c r="A5475" s="65" t="s">
        <v>2816</v>
      </c>
      <c r="B5475" s="65" t="s">
        <v>2815</v>
      </c>
      <c r="C5475" s="131">
        <v>7.05</v>
      </c>
      <c r="D5475" s="132">
        <v>49.702499389648438</v>
      </c>
      <c r="E5475" s="132">
        <v>3.7887213243863198</v>
      </c>
      <c r="F5475" s="132">
        <v>37.25249025552187</v>
      </c>
      <c r="G5475" s="92">
        <v>92.633529663085938</v>
      </c>
      <c r="H5475" s="91">
        <v>65.386428833007813</v>
      </c>
      <c r="I5475" s="90">
        <v>85.260711669921875</v>
      </c>
    </row>
    <row r="5476" spans="1:9">
      <c r="A5476" s="65" t="s">
        <v>2814</v>
      </c>
      <c r="B5476" s="65" t="s">
        <v>2813</v>
      </c>
      <c r="C5476" s="131">
        <v>6.4370000000000003</v>
      </c>
      <c r="D5476" s="132">
        <v>41.434970855712891</v>
      </c>
      <c r="E5476" s="132">
        <v>3.972985596740878</v>
      </c>
      <c r="F5476" s="132">
        <v>36.958622972525653</v>
      </c>
      <c r="G5476" s="92">
        <v>91.401351928710938</v>
      </c>
      <c r="H5476" s="91">
        <v>64.633735656738281</v>
      </c>
      <c r="I5476" s="90">
        <v>84.158279418945313</v>
      </c>
    </row>
    <row r="5477" spans="1:9">
      <c r="A5477" s="65" t="s">
        <v>2812</v>
      </c>
      <c r="B5477" s="65" t="s">
        <v>2811</v>
      </c>
      <c r="C5477" s="131">
        <v>2.395</v>
      </c>
      <c r="D5477" s="132">
        <v>5.7360248565673828</v>
      </c>
      <c r="E5477" s="132">
        <v>3.2353974275736883</v>
      </c>
      <c r="F5477" s="132">
        <v>43.068369565217388</v>
      </c>
      <c r="G5477" s="92">
        <v>87.572158813476563</v>
      </c>
      <c r="H5477" s="91">
        <v>64.042350769042969</v>
      </c>
      <c r="I5477" s="90">
        <v>81.205207824707031</v>
      </c>
    </row>
    <row r="5478" spans="1:9">
      <c r="A5478" s="65" t="s">
        <v>2810</v>
      </c>
      <c r="B5478" s="65" t="s">
        <v>2809</v>
      </c>
      <c r="C5478" s="131">
        <v>7.2759999999999998</v>
      </c>
      <c r="D5478" s="132">
        <v>52.940174102783203</v>
      </c>
      <c r="E5478" s="132">
        <v>2.9811090758553553</v>
      </c>
      <c r="F5478" s="132">
        <v>48.727272727272727</v>
      </c>
      <c r="G5478" s="92">
        <v>96.654243469238281</v>
      </c>
      <c r="H5478" s="91">
        <v>71.037803649902344</v>
      </c>
      <c r="I5478" s="90">
        <v>89.722671508789063</v>
      </c>
    </row>
    <row r="5479" spans="1:9">
      <c r="A5479" s="65" t="s">
        <v>2808</v>
      </c>
      <c r="B5479" s="65" t="s">
        <v>2807</v>
      </c>
      <c r="C5479" s="131">
        <v>6.1459999999999999</v>
      </c>
      <c r="D5479" s="132">
        <v>37.7733154296875</v>
      </c>
      <c r="E5479" s="132">
        <v>2.5083835712252198</v>
      </c>
      <c r="F5479" s="132">
        <v>44.680991182051571</v>
      </c>
      <c r="G5479" s="92">
        <v>94.745079040527344</v>
      </c>
      <c r="H5479" s="91">
        <v>68.747901916503906</v>
      </c>
      <c r="I5479" s="90">
        <v>87.710479736328125</v>
      </c>
    </row>
    <row r="5480" spans="1:9">
      <c r="A5480" s="65" t="s">
        <v>2806</v>
      </c>
      <c r="B5480" s="65" t="s">
        <v>2805</v>
      </c>
      <c r="C5480" s="131">
        <v>9.4510000000000005</v>
      </c>
      <c r="D5480" s="132">
        <v>89.321403503417969</v>
      </c>
      <c r="E5480" s="132">
        <v>1.6746798406730317</v>
      </c>
      <c r="F5480" s="132">
        <v>48.529873164218955</v>
      </c>
      <c r="G5480" s="92">
        <v>101.57801055908203</v>
      </c>
      <c r="H5480" s="91">
        <v>73.477066040039063</v>
      </c>
      <c r="I5480" s="90">
        <v>93.974151611328125</v>
      </c>
    </row>
    <row r="5481" spans="1:9">
      <c r="A5481" s="65" t="s">
        <v>2804</v>
      </c>
      <c r="B5481" s="65" t="s">
        <v>2803</v>
      </c>
      <c r="C5481" s="131">
        <v>9.9849999999999994</v>
      </c>
      <c r="D5481" s="132">
        <v>99.700225830078125</v>
      </c>
      <c r="E5481" s="132">
        <v>3.3157146673905902</v>
      </c>
      <c r="F5481" s="132">
        <v>48.362340307350493</v>
      </c>
      <c r="G5481" s="92">
        <v>99.982353210449219</v>
      </c>
      <c r="H5481" s="91">
        <v>72.559616088867188</v>
      </c>
      <c r="I5481" s="90">
        <v>92.56201171875</v>
      </c>
    </row>
    <row r="5482" spans="1:9">
      <c r="A5482" s="65" t="s">
        <v>2802</v>
      </c>
      <c r="B5482" s="65" t="s">
        <v>2801</v>
      </c>
      <c r="C5482" s="131">
        <v>10.653</v>
      </c>
      <c r="D5482" s="132">
        <v>113.48641204833984</v>
      </c>
      <c r="E5482" s="132">
        <v>3.1029752990418871</v>
      </c>
      <c r="F5482" s="132">
        <v>49.318785263856618</v>
      </c>
      <c r="G5482" s="92">
        <v>101.42218017578125</v>
      </c>
      <c r="H5482" s="91">
        <v>73.538299560546875</v>
      </c>
      <c r="I5482" s="90">
        <v>93.877059936523438</v>
      </c>
    </row>
    <row r="5483" spans="1:9">
      <c r="A5483" s="65" t="s">
        <v>2614</v>
      </c>
      <c r="B5483" s="65" t="s">
        <v>2613</v>
      </c>
      <c r="C5483" s="131">
        <v>9.69</v>
      </c>
      <c r="D5483" s="132">
        <v>93.896102905273438</v>
      </c>
      <c r="E5483" s="132">
        <v>-0.24452977868514753</v>
      </c>
      <c r="F5483" s="132">
        <v>46.278804597701146</v>
      </c>
      <c r="G5483" s="92">
        <v>104.11344146728516</v>
      </c>
      <c r="H5483" s="91">
        <v>74.074562072753906</v>
      </c>
      <c r="I5483" s="90">
        <v>95.985191345214844</v>
      </c>
    </row>
    <row r="5484" spans="1:9">
      <c r="A5484" s="65" t="s">
        <v>2612</v>
      </c>
      <c r="B5484" s="65" t="s">
        <v>2611</v>
      </c>
      <c r="C5484" s="131">
        <v>6.1390000000000002</v>
      </c>
      <c r="D5484" s="132">
        <v>37.687320709228516</v>
      </c>
      <c r="E5484" s="132">
        <v>3.8286846442639204</v>
      </c>
      <c r="F5484" s="132">
        <v>41.690951430472388</v>
      </c>
      <c r="G5484" s="92">
        <v>92.212310791015625</v>
      </c>
      <c r="H5484" s="91">
        <v>66.507179260253906</v>
      </c>
      <c r="I5484" s="90">
        <v>85.256736755371094</v>
      </c>
    </row>
    <row r="5485" spans="1:9">
      <c r="A5485" s="65" t="s">
        <v>2610</v>
      </c>
      <c r="B5485" s="65" t="s">
        <v>2609</v>
      </c>
      <c r="C5485" s="131">
        <v>7.2270000000000003</v>
      </c>
      <c r="D5485" s="132">
        <v>52.229530334472656</v>
      </c>
      <c r="E5485" s="132">
        <v>3.3456372420266631</v>
      </c>
      <c r="F5485" s="132">
        <v>38.114744280752184</v>
      </c>
      <c r="G5485" s="92">
        <v>93.7088623046875</v>
      </c>
      <c r="H5485" s="91">
        <v>66.215217590332031</v>
      </c>
      <c r="I5485" s="90">
        <v>86.269332885742188</v>
      </c>
    </row>
    <row r="5486" spans="1:9">
      <c r="A5486" s="65" t="s">
        <v>2608</v>
      </c>
      <c r="B5486" s="65" t="s">
        <v>2607</v>
      </c>
      <c r="C5486" s="131">
        <v>3.7360000000000002</v>
      </c>
      <c r="D5486" s="132">
        <v>13.957695960998535</v>
      </c>
      <c r="E5486" s="132">
        <v>2.6248249393142058</v>
      </c>
      <c r="F5486" s="132">
        <v>42.197359906820239</v>
      </c>
      <c r="G5486" s="92">
        <v>90.34918212890625</v>
      </c>
      <c r="H5486" s="91">
        <v>65.445625305175781</v>
      </c>
      <c r="I5486" s="90">
        <v>83.610504150390625</v>
      </c>
    </row>
    <row r="5487" spans="1:9">
      <c r="A5487" s="65" t="s">
        <v>2606</v>
      </c>
      <c r="B5487" s="65" t="s">
        <v>2605</v>
      </c>
      <c r="C5487" s="131">
        <v>4.2119999999999997</v>
      </c>
      <c r="D5487" s="132">
        <v>17.740943908691406</v>
      </c>
      <c r="E5487" s="132">
        <v>3.5732685388061163</v>
      </c>
      <c r="F5487" s="132">
        <v>40.007962005866744</v>
      </c>
      <c r="G5487" s="92">
        <v>89.266616821289063</v>
      </c>
      <c r="H5487" s="91">
        <v>64.272476196289063</v>
      </c>
      <c r="I5487" s="90">
        <v>82.503433227539063</v>
      </c>
    </row>
    <row r="5488" spans="1:9">
      <c r="A5488" s="65" t="s">
        <v>2604</v>
      </c>
      <c r="B5488" s="65" t="s">
        <v>2603</v>
      </c>
      <c r="C5488" s="131">
        <v>8.3130000000000006</v>
      </c>
      <c r="D5488" s="132">
        <v>69.105972290039063</v>
      </c>
      <c r="E5488" s="132">
        <v>0.96915593682837042</v>
      </c>
      <c r="F5488" s="132">
        <v>49.224969097651424</v>
      </c>
      <c r="G5488" s="92">
        <v>101.10248565673828</v>
      </c>
      <c r="H5488" s="91">
        <v>73.494514465332031</v>
      </c>
      <c r="I5488" s="90">
        <v>93.63201904296875</v>
      </c>
    </row>
    <row r="5489" spans="1:9">
      <c r="A5489" s="65" t="s">
        <v>2602</v>
      </c>
      <c r="B5489" s="65" t="s">
        <v>2601</v>
      </c>
      <c r="C5489" s="131">
        <v>11.648999999999999</v>
      </c>
      <c r="D5489" s="132">
        <v>135.69920349121094</v>
      </c>
      <c r="E5489" s="132">
        <v>-0.59785693948265561</v>
      </c>
      <c r="F5489" s="132">
        <v>47.788934794323694</v>
      </c>
      <c r="G5489" s="92">
        <v>107.64973449707031</v>
      </c>
      <c r="H5489" s="91">
        <v>76.161453247070313</v>
      </c>
      <c r="I5489" s="90">
        <v>99.129295349121094</v>
      </c>
    </row>
    <row r="5490" spans="1:9">
      <c r="A5490" s="65" t="s">
        <v>2600</v>
      </c>
      <c r="B5490" s="65" t="s">
        <v>2599</v>
      </c>
      <c r="C5490" s="131">
        <v>6.7519999999999998</v>
      </c>
      <c r="D5490" s="132">
        <v>45.589504241943359</v>
      </c>
      <c r="E5490" s="132">
        <v>1.8726127422453909</v>
      </c>
      <c r="F5490" s="132">
        <v>37.52447474295932</v>
      </c>
      <c r="G5490" s="92">
        <v>94.949264526367188</v>
      </c>
      <c r="H5490" s="91">
        <v>66.66046142578125</v>
      </c>
      <c r="I5490" s="90">
        <v>87.294570922851563</v>
      </c>
    </row>
    <row r="5491" spans="1:9">
      <c r="A5491" s="65" t="s">
        <v>2598</v>
      </c>
      <c r="B5491" s="65" t="s">
        <v>2597</v>
      </c>
      <c r="C5491" s="131">
        <v>9.6310000000000002</v>
      </c>
      <c r="D5491" s="132">
        <v>92.75616455078125</v>
      </c>
      <c r="E5491" s="132">
        <v>3.0034595723639494</v>
      </c>
      <c r="F5491" s="132">
        <v>48.257622984144191</v>
      </c>
      <c r="G5491" s="92">
        <v>99.901954650878906</v>
      </c>
      <c r="H5491" s="91">
        <v>72.512596130371094</v>
      </c>
      <c r="I5491" s="90">
        <v>92.490646362304688</v>
      </c>
    </row>
    <row r="5492" spans="1:9">
      <c r="A5492" s="65" t="s">
        <v>2596</v>
      </c>
      <c r="B5492" s="65" t="s">
        <v>2595</v>
      </c>
      <c r="C5492" s="131">
        <v>9.6649999999999991</v>
      </c>
      <c r="D5492" s="132">
        <v>93.412223815917969</v>
      </c>
      <c r="E5492" s="132">
        <v>0.16788639680690887</v>
      </c>
      <c r="F5492" s="132">
        <v>43.903221327409057</v>
      </c>
      <c r="G5492" s="92">
        <v>102.96974945068359</v>
      </c>
      <c r="H5492" s="91">
        <v>72.746223449707031</v>
      </c>
      <c r="I5492" s="90">
        <v>94.791542053222656</v>
      </c>
    </row>
    <row r="5493" spans="1:9">
      <c r="A5493" s="65" t="s">
        <v>2594</v>
      </c>
      <c r="B5493" s="65" t="s">
        <v>2593</v>
      </c>
      <c r="C5493" s="131">
        <v>10.488</v>
      </c>
      <c r="D5493" s="132">
        <v>109.99814605712891</v>
      </c>
      <c r="E5493" s="132">
        <v>3.4583468328104283</v>
      </c>
      <c r="F5493" s="132">
        <v>42.970479001999813</v>
      </c>
      <c r="G5493" s="92">
        <v>99.282035827636719</v>
      </c>
      <c r="H5493" s="91">
        <v>70.475532531738281</v>
      </c>
      <c r="I5493" s="90">
        <v>91.487258911132813</v>
      </c>
    </row>
    <row r="5494" spans="1:9">
      <c r="A5494" s="65" t="s">
        <v>2592</v>
      </c>
      <c r="B5494" s="65" t="s">
        <v>2591</v>
      </c>
      <c r="C5494" s="131">
        <v>9.4380000000000006</v>
      </c>
      <c r="D5494" s="132">
        <v>89.075843811035156</v>
      </c>
      <c r="E5494" s="132">
        <v>1.6931824217103553</v>
      </c>
      <c r="F5494" s="132">
        <v>43.48246862466037</v>
      </c>
      <c r="G5494" s="92">
        <v>100.41086578369141</v>
      </c>
      <c r="H5494" s="91">
        <v>71.305686950683594</v>
      </c>
      <c r="I5494" s="90">
        <v>92.535270690917969</v>
      </c>
    </row>
    <row r="5495" spans="1:9">
      <c r="A5495" s="65" t="s">
        <v>2590</v>
      </c>
      <c r="B5495" s="65" t="s">
        <v>2589</v>
      </c>
      <c r="C5495" s="131">
        <v>12.169</v>
      </c>
      <c r="D5495" s="132">
        <v>148.08456420898438</v>
      </c>
      <c r="E5495" s="132">
        <v>3.1917603415890139</v>
      </c>
      <c r="F5495" s="132">
        <v>38.292081803880443</v>
      </c>
      <c r="G5495" s="92">
        <v>100.90767669677734</v>
      </c>
      <c r="H5495" s="91">
        <v>69.639556884765625</v>
      </c>
      <c r="I5495" s="90">
        <v>92.446807861328125</v>
      </c>
    </row>
    <row r="5496" spans="1:9">
      <c r="A5496" s="65" t="s">
        <v>2588</v>
      </c>
      <c r="B5496" s="65" t="s">
        <v>2587</v>
      </c>
      <c r="C5496" s="131">
        <v>12.84</v>
      </c>
      <c r="D5496" s="132">
        <v>164.8656005859375</v>
      </c>
      <c r="E5496" s="132">
        <v>1.1927747358096088</v>
      </c>
      <c r="F5496" s="132">
        <v>45.402398247434569</v>
      </c>
      <c r="G5496" s="92">
        <v>106.19557189941406</v>
      </c>
      <c r="H5496" s="91">
        <v>74.467170715332031</v>
      </c>
      <c r="I5496" s="90">
        <v>97.610153198242188</v>
      </c>
    </row>
    <row r="5497" spans="1:9">
      <c r="A5497" s="65" t="s">
        <v>2586</v>
      </c>
      <c r="B5497" s="65" t="s">
        <v>2585</v>
      </c>
      <c r="C5497" s="131">
        <v>12.685</v>
      </c>
      <c r="D5497" s="132">
        <v>160.90922546386719</v>
      </c>
      <c r="E5497" s="132">
        <v>0.14957052231458012</v>
      </c>
      <c r="F5497" s="132">
        <v>48.307954843791023</v>
      </c>
      <c r="G5497" s="92">
        <v>108.10372161865234</v>
      </c>
      <c r="H5497" s="91">
        <v>76.386817932128906</v>
      </c>
      <c r="I5497" s="90">
        <v>99.521415710449219</v>
      </c>
    </row>
    <row r="5498" spans="1:9">
      <c r="A5498" s="65" t="s">
        <v>2584</v>
      </c>
      <c r="B5498" s="65" t="s">
        <v>2583</v>
      </c>
      <c r="C5498" s="131">
        <v>6.9359999999999999</v>
      </c>
      <c r="D5498" s="132">
        <v>48.108097076416016</v>
      </c>
      <c r="E5498" s="132">
        <v>-0.23633371299566036</v>
      </c>
      <c r="F5498" s="132">
        <v>46.410636442894507</v>
      </c>
      <c r="G5498" s="92">
        <v>100.16442108154297</v>
      </c>
      <c r="H5498" s="91">
        <v>72.127532958984375</v>
      </c>
      <c r="I5498" s="90">
        <v>92.577896118164063</v>
      </c>
    </row>
    <row r="5499" spans="1:9">
      <c r="A5499" s="65" t="s">
        <v>2582</v>
      </c>
      <c r="B5499" s="65" t="s">
        <v>2581</v>
      </c>
      <c r="C5499" s="131">
        <v>14.999000000000001</v>
      </c>
      <c r="D5499" s="132">
        <v>224.97000122070313</v>
      </c>
      <c r="E5499" s="132">
        <v>-0.57764100662716777</v>
      </c>
      <c r="F5499" s="132">
        <v>48.859330143540667</v>
      </c>
      <c r="G5499" s="92">
        <v>112.25437927246094</v>
      </c>
      <c r="H5499" s="91">
        <v>78.180450439453125</v>
      </c>
      <c r="I5499" s="90">
        <v>103.03428649902344</v>
      </c>
    </row>
    <row r="5500" spans="1:9">
      <c r="A5500" s="65" t="s">
        <v>2580</v>
      </c>
      <c r="B5500" s="65" t="s">
        <v>2579</v>
      </c>
      <c r="C5500" s="131">
        <v>10.677</v>
      </c>
      <c r="D5500" s="132">
        <v>113.99832916259766</v>
      </c>
      <c r="E5500" s="132">
        <v>1.6537549918363801</v>
      </c>
      <c r="F5500" s="132">
        <v>49.158586688578474</v>
      </c>
      <c r="G5500" s="92">
        <v>103.45818328857422</v>
      </c>
      <c r="H5500" s="91">
        <v>74.54022216796875</v>
      </c>
      <c r="I5500" s="90">
        <v>95.633247375488281</v>
      </c>
    </row>
    <row r="5501" spans="1:9">
      <c r="A5501" s="65" t="s">
        <v>2578</v>
      </c>
      <c r="B5501" s="65" t="s">
        <v>2577</v>
      </c>
      <c r="C5501" s="131">
        <v>14.616</v>
      </c>
      <c r="D5501" s="132">
        <v>213.62745666503906</v>
      </c>
      <c r="E5501" s="132">
        <v>2.6227511964178833</v>
      </c>
      <c r="F5501" s="132">
        <v>42.063278399798719</v>
      </c>
      <c r="G5501" s="92">
        <v>105.75295257568359</v>
      </c>
      <c r="H5501" s="91">
        <v>72.803924560546875</v>
      </c>
      <c r="I5501" s="90">
        <v>96.837242126464844</v>
      </c>
    </row>
    <row r="5502" spans="1:9">
      <c r="A5502" s="65" t="s">
        <v>2576</v>
      </c>
      <c r="B5502" s="65" t="s">
        <v>2575</v>
      </c>
      <c r="C5502" s="131">
        <v>9.2110000000000003</v>
      </c>
      <c r="D5502" s="132">
        <v>84.842521667480469</v>
      </c>
      <c r="E5502" s="132">
        <v>3.2528637683082926</v>
      </c>
      <c r="F5502" s="132">
        <v>41.421205754000326</v>
      </c>
      <c r="G5502" s="92">
        <v>97.437370300292969</v>
      </c>
      <c r="H5502" s="91">
        <v>69.138961791992188</v>
      </c>
      <c r="I5502" s="90">
        <v>89.780075073242188</v>
      </c>
    </row>
    <row r="5503" spans="1:9">
      <c r="A5503" s="65" t="s">
        <v>2574</v>
      </c>
      <c r="B5503" s="65" t="s">
        <v>2573</v>
      </c>
      <c r="C5503" s="131">
        <v>8.9819999999999993</v>
      </c>
      <c r="D5503" s="132">
        <v>80.676322937011719</v>
      </c>
      <c r="E5503" s="132">
        <v>3.3548797584419692</v>
      </c>
      <c r="F5503" s="132">
        <v>49.99316005471956</v>
      </c>
      <c r="G5503" s="92">
        <v>98.875419616699219</v>
      </c>
      <c r="H5503" s="91">
        <v>72.55767822265625</v>
      </c>
      <c r="I5503" s="90">
        <v>91.754081726074219</v>
      </c>
    </row>
    <row r="5504" spans="1:9">
      <c r="A5504" s="65" t="s">
        <v>2572</v>
      </c>
      <c r="B5504" s="65" t="s">
        <v>2571</v>
      </c>
      <c r="C5504" s="131">
        <v>8.3729999999999993</v>
      </c>
      <c r="D5504" s="132">
        <v>70.107131958007813</v>
      </c>
      <c r="E5504" s="132">
        <v>2.3778450560592401</v>
      </c>
      <c r="F5504" s="132">
        <v>57.357076039021784</v>
      </c>
      <c r="G5504" s="92">
        <v>101.01631164550781</v>
      </c>
      <c r="H5504" s="91">
        <v>75.974563598632813</v>
      </c>
      <c r="I5504" s="90">
        <v>94.240242004394531</v>
      </c>
    </row>
    <row r="5505" spans="1:9">
      <c r="A5505" s="65" t="s">
        <v>2570</v>
      </c>
      <c r="B5505" s="65" t="s">
        <v>2569</v>
      </c>
      <c r="C5505" s="131">
        <v>12.414999999999999</v>
      </c>
      <c r="D5505" s="132">
        <v>154.13221740722656</v>
      </c>
      <c r="E5505" s="132">
        <v>1.503720551910791</v>
      </c>
      <c r="F5505" s="132">
        <v>55.370686261645453</v>
      </c>
      <c r="G5505" s="92">
        <v>107.41043090820313</v>
      </c>
      <c r="H5505" s="91">
        <v>78.270050048828125</v>
      </c>
      <c r="I5505" s="90">
        <v>99.525306701660156</v>
      </c>
    </row>
    <row r="5506" spans="1:9">
      <c r="A5506" s="65" t="s">
        <v>2568</v>
      </c>
      <c r="B5506" s="65" t="s">
        <v>2567</v>
      </c>
      <c r="C5506" s="131">
        <v>18.038</v>
      </c>
      <c r="D5506" s="132">
        <v>325.36944580078125</v>
      </c>
      <c r="E5506" s="132">
        <v>9.97738121194474E-3</v>
      </c>
      <c r="F5506" s="132">
        <v>40.552471321342587</v>
      </c>
      <c r="G5506" s="92">
        <v>113.31810760498047</v>
      </c>
      <c r="H5506" s="91">
        <v>75.154350280761719</v>
      </c>
      <c r="I5506" s="90">
        <v>102.99134063720703</v>
      </c>
    </row>
    <row r="5507" spans="1:9">
      <c r="A5507" s="65" t="s">
        <v>2566</v>
      </c>
      <c r="B5507" s="65" t="s">
        <v>2565</v>
      </c>
      <c r="C5507" s="131">
        <v>16.739999999999998</v>
      </c>
      <c r="D5507" s="132">
        <v>280.22760009765625</v>
      </c>
      <c r="E5507" s="132">
        <v>4.0885232745433626</v>
      </c>
      <c r="F5507" s="132">
        <v>33.080736357659433</v>
      </c>
      <c r="G5507" s="92">
        <v>104.35140991210938</v>
      </c>
      <c r="H5507" s="91">
        <v>68.658294677734375</v>
      </c>
      <c r="I5507" s="90">
        <v>94.69317626953125</v>
      </c>
    </row>
    <row r="5508" spans="1:9">
      <c r="A5508" s="65" t="s">
        <v>2564</v>
      </c>
      <c r="B5508" s="65" t="s">
        <v>2563</v>
      </c>
      <c r="C5508" s="131">
        <v>15.73</v>
      </c>
      <c r="D5508" s="132">
        <v>247.43290710449219</v>
      </c>
      <c r="E5508" s="132">
        <v>1.5309193127317415</v>
      </c>
      <c r="F5508" s="132">
        <v>39.975406462235028</v>
      </c>
      <c r="G5508" s="92">
        <v>108.23301696777344</v>
      </c>
      <c r="H5508" s="91">
        <v>73.130416870117188</v>
      </c>
      <c r="I5508" s="90">
        <v>98.734573364257813</v>
      </c>
    </row>
    <row r="5509" spans="1:9">
      <c r="A5509" s="65" t="s">
        <v>2562</v>
      </c>
      <c r="B5509" s="65" t="s">
        <v>2561</v>
      </c>
      <c r="C5509" s="131">
        <v>17.084</v>
      </c>
      <c r="D5509" s="132">
        <v>291.86306762695313</v>
      </c>
      <c r="E5509" s="132">
        <v>3.5500223393867172</v>
      </c>
      <c r="F5509" s="132">
        <v>39.879249112125827</v>
      </c>
      <c r="G5509" s="92">
        <v>107.04084777832031</v>
      </c>
      <c r="H5509" s="91">
        <v>72.044815063476563</v>
      </c>
      <c r="I5509" s="90">
        <v>97.571243286132813</v>
      </c>
    </row>
    <row r="5510" spans="1:9">
      <c r="A5510" s="65" t="s">
        <v>2560</v>
      </c>
      <c r="B5510" s="65" t="s">
        <v>2559</v>
      </c>
      <c r="C5510" s="131">
        <v>17.209</v>
      </c>
      <c r="D5510" s="132">
        <v>296.14968872070313</v>
      </c>
      <c r="E5510" s="132">
        <v>1.1772221345991745</v>
      </c>
      <c r="F5510" s="132">
        <v>41.019621376454346</v>
      </c>
      <c r="G5510" s="92">
        <v>110.78391265869141</v>
      </c>
      <c r="H5510" s="91">
        <v>74.293365478515625</v>
      </c>
      <c r="I5510" s="90">
        <v>100.90990447998047</v>
      </c>
    </row>
    <row r="5511" spans="1:9">
      <c r="A5511" s="65" t="s">
        <v>2558</v>
      </c>
      <c r="B5511" s="65" t="s">
        <v>2557</v>
      </c>
      <c r="C5511" s="131">
        <v>17.181999999999999</v>
      </c>
      <c r="D5511" s="132">
        <v>295.22113037109375</v>
      </c>
      <c r="E5511" s="132">
        <v>3.52651121402047</v>
      </c>
      <c r="F5511" s="132">
        <v>42.164992466097438</v>
      </c>
      <c r="G5511" s="92">
        <v>107.70137786865234</v>
      </c>
      <c r="H5511" s="91">
        <v>73.062454223632813</v>
      </c>
      <c r="I5511" s="90">
        <v>98.328399658203125</v>
      </c>
    </row>
    <row r="5512" spans="1:9">
      <c r="A5512" s="65" t="s">
        <v>2556</v>
      </c>
      <c r="B5512" s="65" t="s">
        <v>2555</v>
      </c>
      <c r="C5512" s="131">
        <v>23.419</v>
      </c>
      <c r="D5512" s="132">
        <v>548.4495849609375</v>
      </c>
      <c r="E5512" s="132">
        <v>-0.15176378137541244</v>
      </c>
      <c r="F5512" s="132">
        <v>40.545972335231895</v>
      </c>
      <c r="G5512" s="92">
        <v>119.58235931396484</v>
      </c>
      <c r="H5512" s="91">
        <v>75.783035278320313</v>
      </c>
      <c r="I5512" s="90">
        <v>107.73065948486328</v>
      </c>
    </row>
    <row r="5513" spans="1:9">
      <c r="A5513" s="65" t="s">
        <v>2554</v>
      </c>
      <c r="B5513" s="65" t="s">
        <v>2553</v>
      </c>
      <c r="C5513" s="131">
        <v>10.949</v>
      </c>
      <c r="D5513" s="132">
        <v>119.88059997558594</v>
      </c>
      <c r="E5513" s="132">
        <v>-0.75586545290267693</v>
      </c>
      <c r="F5513" s="132">
        <v>44.467181467181469</v>
      </c>
      <c r="G5513" s="92">
        <v>106.17839813232422</v>
      </c>
      <c r="H5513" s="91">
        <v>74.460494995117188</v>
      </c>
      <c r="I5513" s="90">
        <v>97.5958251953125</v>
      </c>
    </row>
    <row r="5514" spans="1:9">
      <c r="A5514" s="65" t="s">
        <v>2552</v>
      </c>
      <c r="B5514" s="65" t="s">
        <v>2551</v>
      </c>
      <c r="C5514" s="131">
        <v>12.702999999999999</v>
      </c>
      <c r="D5514" s="132">
        <v>161.3662109375</v>
      </c>
      <c r="E5514" s="132">
        <v>-0.81598319378056872</v>
      </c>
      <c r="F5514" s="132">
        <v>44.420405576679343</v>
      </c>
      <c r="G5514" s="92">
        <v>108.62104034423828</v>
      </c>
      <c r="H5514" s="91">
        <v>75.443824768066406</v>
      </c>
      <c r="I5514" s="90">
        <v>99.643585205078125</v>
      </c>
    </row>
    <row r="5515" spans="1:9">
      <c r="A5515" s="65" t="s">
        <v>2550</v>
      </c>
      <c r="B5515" s="65" t="s">
        <v>2549</v>
      </c>
      <c r="C5515" s="131">
        <v>5.9560000000000004</v>
      </c>
      <c r="D5515" s="132">
        <v>35.473934173583984</v>
      </c>
      <c r="E5515" s="132">
        <v>3.7177747953479772</v>
      </c>
      <c r="F5515" s="132">
        <v>43.659090909090907</v>
      </c>
      <c r="G5515" s="92">
        <v>92.531906127929688</v>
      </c>
      <c r="H5515" s="91">
        <v>67.27227783203125</v>
      </c>
      <c r="I5515" s="90">
        <v>85.696884155273438</v>
      </c>
    </row>
    <row r="5516" spans="1:9">
      <c r="A5516" s="65" t="s">
        <v>2548</v>
      </c>
      <c r="B5516" s="65" t="s">
        <v>2547</v>
      </c>
      <c r="C5516" s="131">
        <v>5.593</v>
      </c>
      <c r="D5516" s="132">
        <v>31.281648635864258</v>
      </c>
      <c r="E5516" s="132">
        <v>3.3274157168966081</v>
      </c>
      <c r="F5516" s="132">
        <v>48.453456061132336</v>
      </c>
      <c r="G5516" s="92">
        <v>93.601005554199219</v>
      </c>
      <c r="H5516" s="91">
        <v>69.288093566894531</v>
      </c>
      <c r="I5516" s="90">
        <v>87.02215576171875</v>
      </c>
    </row>
    <row r="5517" spans="1:9">
      <c r="A5517" s="65" t="s">
        <v>2546</v>
      </c>
      <c r="B5517" s="65" t="s">
        <v>2545</v>
      </c>
      <c r="C5517" s="131">
        <v>6.0990000000000002</v>
      </c>
      <c r="D5517" s="132">
        <v>37.197799682617188</v>
      </c>
      <c r="E5517" s="132">
        <v>1.2644006884322134</v>
      </c>
      <c r="F5517" s="132">
        <v>44.317371515266451</v>
      </c>
      <c r="G5517" s="92">
        <v>96.343681335449219</v>
      </c>
      <c r="H5517" s="91">
        <v>69.459869384765625</v>
      </c>
      <c r="I5517" s="90">
        <v>89.069168090820313</v>
      </c>
    </row>
    <row r="5518" spans="1:9">
      <c r="A5518" s="65" t="s">
        <v>2544</v>
      </c>
      <c r="B5518" s="65" t="s">
        <v>2543</v>
      </c>
      <c r="C5518" s="131">
        <v>8.8800000000000008</v>
      </c>
      <c r="D5518" s="132">
        <v>78.854400634765625</v>
      </c>
      <c r="E5518" s="132">
        <v>3.7766515143720869E-2</v>
      </c>
      <c r="F5518" s="132">
        <v>44.641347135150895</v>
      </c>
      <c r="G5518" s="92">
        <v>102.20557403564453</v>
      </c>
      <c r="H5518" s="91">
        <v>72.624221801757813</v>
      </c>
      <c r="I5518" s="90">
        <v>94.201126098632813</v>
      </c>
    </row>
    <row r="5519" spans="1:9">
      <c r="A5519" s="65" t="s">
        <v>2542</v>
      </c>
      <c r="B5519" s="65" t="s">
        <v>2541</v>
      </c>
      <c r="C5519" s="131">
        <v>5.8289999999999997</v>
      </c>
      <c r="D5519" s="132">
        <v>33.977241516113281</v>
      </c>
      <c r="E5519" s="132">
        <v>3.3978969426747661</v>
      </c>
      <c r="F5519" s="132">
        <v>36.62065860560844</v>
      </c>
      <c r="G5519" s="92">
        <v>91.225379943847656</v>
      </c>
      <c r="H5519" s="91">
        <v>64.400566101074219</v>
      </c>
      <c r="I5519" s="90">
        <v>83.966827392578125</v>
      </c>
    </row>
    <row r="5520" spans="1:9">
      <c r="A5520" s="65" t="s">
        <v>2540</v>
      </c>
      <c r="B5520" s="65" t="s">
        <v>2539</v>
      </c>
      <c r="C5520" s="131">
        <v>2.0779999999999998</v>
      </c>
      <c r="D5520" s="132">
        <v>4.3180837631225586</v>
      </c>
      <c r="E5520" s="132">
        <v>1.0459480668188956</v>
      </c>
      <c r="F5520" s="132">
        <v>44.263514578408198</v>
      </c>
      <c r="G5520" s="92">
        <v>90.411781311035156</v>
      </c>
      <c r="H5520" s="91">
        <v>65.818435668945313</v>
      </c>
      <c r="I5520" s="90">
        <v>83.757049560546875</v>
      </c>
    </row>
    <row r="5521" spans="1:9">
      <c r="A5521" s="65" t="s">
        <v>2538</v>
      </c>
      <c r="B5521" s="65" t="s">
        <v>2537</v>
      </c>
      <c r="C5521" s="131">
        <v>6.0469999999999997</v>
      </c>
      <c r="D5521" s="132">
        <v>36.566207885742188</v>
      </c>
      <c r="E5521" s="132">
        <v>-0.31918151484248658</v>
      </c>
      <c r="F5521" s="132">
        <v>40.944345661450924</v>
      </c>
      <c r="G5521" s="92">
        <v>97.742996215820313</v>
      </c>
      <c r="H5521" s="91">
        <v>69.133460998535156</v>
      </c>
      <c r="I5521" s="90">
        <v>90.001518249511719</v>
      </c>
    </row>
    <row r="5522" spans="1:9">
      <c r="A5522" s="65" t="s">
        <v>2536</v>
      </c>
      <c r="B5522" s="65" t="s">
        <v>2535</v>
      </c>
      <c r="C5522" s="131">
        <v>3.8610000000000002</v>
      </c>
      <c r="D5522" s="132">
        <v>14.907320976257324</v>
      </c>
      <c r="E5522" s="132">
        <v>-0.22242737018159733</v>
      </c>
      <c r="F5522" s="132">
        <v>41.556830350313597</v>
      </c>
      <c r="G5522" s="92">
        <v>94.406242370605469</v>
      </c>
      <c r="H5522" s="91">
        <v>67.366065979003906</v>
      </c>
      <c r="I5522" s="90">
        <v>87.08941650390625</v>
      </c>
    </row>
    <row r="5523" spans="1:9">
      <c r="A5523" s="65" t="s">
        <v>2534</v>
      </c>
      <c r="B5523" s="65" t="s">
        <v>2533</v>
      </c>
      <c r="C5523" s="131">
        <v>2.3929999999999998</v>
      </c>
      <c r="D5523" s="132">
        <v>5.7264490127563477</v>
      </c>
      <c r="E5523" s="132">
        <v>0.7216378236636386</v>
      </c>
      <c r="F5523" s="132">
        <v>44.594344873650229</v>
      </c>
      <c r="G5523" s="92">
        <v>91.444351196289063</v>
      </c>
      <c r="H5523" s="91">
        <v>66.521072387695313</v>
      </c>
      <c r="I5523" s="90">
        <v>84.700340270996094</v>
      </c>
    </row>
    <row r="5524" spans="1:9">
      <c r="A5524" s="65" t="s">
        <v>2532</v>
      </c>
      <c r="B5524" s="65" t="s">
        <v>2531</v>
      </c>
      <c r="C5524" s="131">
        <v>8.9190000000000005</v>
      </c>
      <c r="D5524" s="132">
        <v>79.548561096191406</v>
      </c>
      <c r="E5524" s="132">
        <v>-0.11785222571395571</v>
      </c>
      <c r="F5524" s="132">
        <v>44.65304928011237</v>
      </c>
      <c r="G5524" s="92">
        <v>102.482666015625</v>
      </c>
      <c r="H5524" s="91">
        <v>72.769676208496094</v>
      </c>
      <c r="I5524" s="90">
        <v>94.442604064941406</v>
      </c>
    </row>
    <row r="5525" spans="1:9">
      <c r="A5525" s="65" t="s">
        <v>2530</v>
      </c>
      <c r="B5525" s="65" t="s">
        <v>2529</v>
      </c>
      <c r="C5525" s="131">
        <v>1.167</v>
      </c>
      <c r="D5525" s="132">
        <v>1.3618890047073364</v>
      </c>
      <c r="E5525" s="132">
        <v>3.3419862815044645</v>
      </c>
      <c r="F5525" s="132">
        <v>38.603041901692187</v>
      </c>
      <c r="G5525" s="92">
        <v>84.45452880859375</v>
      </c>
      <c r="H5525" s="91">
        <v>60.765949249267578</v>
      </c>
      <c r="I5525" s="90">
        <v>78.04461669921875</v>
      </c>
    </row>
    <row r="5526" spans="1:9">
      <c r="A5526" s="65" t="s">
        <v>2528</v>
      </c>
      <c r="B5526" s="65" t="s">
        <v>2527</v>
      </c>
      <c r="C5526" s="131">
        <v>1.952</v>
      </c>
      <c r="D5526" s="132">
        <v>3.8103039264678955</v>
      </c>
      <c r="E5526" s="132">
        <v>2.9970650739645328</v>
      </c>
      <c r="F5526" s="132">
        <v>38.277304208843901</v>
      </c>
      <c r="G5526" s="92">
        <v>86.133842468261719</v>
      </c>
      <c r="H5526" s="91">
        <v>61.716667175292969</v>
      </c>
      <c r="I5526" s="90">
        <v>79.526779174804688</v>
      </c>
    </row>
    <row r="5527" spans="1:9">
      <c r="A5527" s="65" t="s">
        <v>2526</v>
      </c>
      <c r="B5527" s="65" t="s">
        <v>2525</v>
      </c>
      <c r="C5527" s="131">
        <v>0.92500000000000004</v>
      </c>
      <c r="D5527" s="132">
        <v>0.8556249737739563</v>
      </c>
      <c r="E5527" s="132">
        <v>3.1518971181840705</v>
      </c>
      <c r="F5527" s="132">
        <v>38.393924642196474</v>
      </c>
      <c r="G5527" s="92">
        <v>84.281745910644531</v>
      </c>
      <c r="H5527" s="91">
        <v>60.550666809082031</v>
      </c>
      <c r="I5527" s="90">
        <v>77.860328674316406</v>
      </c>
    </row>
    <row r="5528" spans="1:9">
      <c r="A5528" s="65" t="s">
        <v>2524</v>
      </c>
      <c r="B5528" s="65" t="s">
        <v>2523</v>
      </c>
      <c r="C5528" s="131">
        <v>1.296</v>
      </c>
      <c r="D5528" s="132">
        <v>1.6796159744262695</v>
      </c>
      <c r="E5528" s="132">
        <v>3.8903962113890653</v>
      </c>
      <c r="F5528" s="132">
        <v>33.859757085020242</v>
      </c>
      <c r="G5528" s="92">
        <v>82.83721923828125</v>
      </c>
      <c r="H5528" s="91">
        <v>58.486656188964844</v>
      </c>
      <c r="I5528" s="90">
        <v>76.248176574707031</v>
      </c>
    </row>
    <row r="5529" spans="1:9">
      <c r="A5529" s="65" t="s">
        <v>2522</v>
      </c>
      <c r="B5529" s="65" t="s">
        <v>2521</v>
      </c>
      <c r="C5529" s="131">
        <v>2.024</v>
      </c>
      <c r="D5529" s="132">
        <v>4.0965762138366699</v>
      </c>
      <c r="E5529" s="132">
        <v>0.48460743493724201</v>
      </c>
      <c r="F5529" s="132">
        <v>41.443636844191886</v>
      </c>
      <c r="G5529" s="92">
        <v>90.487655639648438</v>
      </c>
      <c r="H5529" s="91">
        <v>64.97027587890625</v>
      </c>
      <c r="I5529" s="90">
        <v>83.5828857421875</v>
      </c>
    </row>
    <row r="5530" spans="1:9">
      <c r="A5530" s="65" t="s">
        <v>2520</v>
      </c>
      <c r="B5530" s="65" t="s">
        <v>2519</v>
      </c>
      <c r="C5530" s="131">
        <v>5.3250000000000002</v>
      </c>
      <c r="D5530" s="132">
        <v>28.355625152587891</v>
      </c>
      <c r="E5530" s="132">
        <v>0.40622470417028489</v>
      </c>
      <c r="F5530" s="132">
        <v>42.900391900718482</v>
      </c>
      <c r="G5530" s="92">
        <v>96.06915283203125</v>
      </c>
      <c r="H5530" s="91">
        <v>68.818183898925781</v>
      </c>
      <c r="I5530" s="90">
        <v>88.695289611816406</v>
      </c>
    </row>
    <row r="5531" spans="1:9">
      <c r="A5531" s="65" t="s">
        <v>2518</v>
      </c>
      <c r="B5531" s="65" t="s">
        <v>2517</v>
      </c>
      <c r="C5531" s="131">
        <v>12.629</v>
      </c>
      <c r="D5531" s="132">
        <v>159.49163818359375</v>
      </c>
      <c r="E5531" s="132">
        <v>-0.38964244970578482</v>
      </c>
      <c r="F5531" s="132">
        <v>44.466089290070748</v>
      </c>
      <c r="G5531" s="92">
        <v>107.93316650390625</v>
      </c>
      <c r="H5531" s="91">
        <v>75.115409851074219</v>
      </c>
      <c r="I5531" s="90">
        <v>99.052978515625</v>
      </c>
    </row>
    <row r="5532" spans="1:9">
      <c r="A5532" s="65" t="s">
        <v>2516</v>
      </c>
      <c r="B5532" s="65" t="s">
        <v>2515</v>
      </c>
      <c r="C5532" s="131">
        <v>12.035</v>
      </c>
      <c r="D5532" s="132">
        <v>144.84123229980469</v>
      </c>
      <c r="E5532" s="132">
        <v>1.4095949171281226</v>
      </c>
      <c r="F5532" s="132">
        <v>42.938661905262052</v>
      </c>
      <c r="G5532" s="92">
        <v>104.26814270019531</v>
      </c>
      <c r="H5532" s="91">
        <v>72.844795227050781</v>
      </c>
      <c r="I5532" s="90">
        <v>95.765274047851563</v>
      </c>
    </row>
    <row r="5533" spans="1:9">
      <c r="A5533" s="65" t="s">
        <v>2514</v>
      </c>
      <c r="B5533" s="65" t="s">
        <v>2513</v>
      </c>
      <c r="C5533" s="131">
        <v>8.9290000000000003</v>
      </c>
      <c r="D5533" s="132">
        <v>79.727043151855469</v>
      </c>
      <c r="E5533" s="132">
        <v>0.81386028627804918</v>
      </c>
      <c r="F5533" s="132">
        <v>39.669559826410413</v>
      </c>
      <c r="G5533" s="92">
        <v>100.07778167724609</v>
      </c>
      <c r="H5533" s="91">
        <v>69.975967407226563</v>
      </c>
      <c r="I5533" s="90">
        <v>91.932502746582031</v>
      </c>
    </row>
    <row r="5534" spans="1:9">
      <c r="A5534" s="65" t="s">
        <v>2800</v>
      </c>
      <c r="B5534" s="65" t="s">
        <v>2799</v>
      </c>
      <c r="C5534" s="131">
        <v>5.6319999999999997</v>
      </c>
      <c r="D5534" s="132">
        <v>31.719423294067383</v>
      </c>
      <c r="E5534" s="132">
        <v>0.57455417167968903</v>
      </c>
      <c r="F5534" s="132">
        <v>42.079450418160093</v>
      </c>
      <c r="G5534" s="92">
        <v>96.114265441894531</v>
      </c>
      <c r="H5534" s="91">
        <v>68.612785339355469</v>
      </c>
      <c r="I5534" s="90">
        <v>88.672615051269531</v>
      </c>
    </row>
    <row r="5535" spans="1:9">
      <c r="A5535" s="65" t="s">
        <v>2874</v>
      </c>
      <c r="B5535" s="65" t="s">
        <v>2873</v>
      </c>
      <c r="C5535" s="131">
        <v>3.4159999999999999</v>
      </c>
      <c r="D5535" s="132">
        <v>11.669055938720703</v>
      </c>
      <c r="E5535" s="132">
        <v>2.8153842920055903</v>
      </c>
      <c r="F5535" s="132">
        <v>41.200184360116758</v>
      </c>
      <c r="G5535" s="92">
        <v>89.359542846679688</v>
      </c>
      <c r="H5535" s="91">
        <v>64.573265075683594</v>
      </c>
      <c r="I5535" s="90">
        <v>82.652603149414063</v>
      </c>
    </row>
    <row r="5536" spans="1:9">
      <c r="A5536" s="65" t="s">
        <v>2798</v>
      </c>
      <c r="B5536" s="65" t="s">
        <v>2797</v>
      </c>
      <c r="C5536" s="131">
        <v>5.1349999999999998</v>
      </c>
      <c r="D5536" s="132">
        <v>26.36822509765625</v>
      </c>
      <c r="E5536" s="132">
        <v>3.0357830482549431</v>
      </c>
      <c r="F5536" s="132">
        <v>43.795183460184028</v>
      </c>
      <c r="G5536" s="92">
        <v>92.280693054199219</v>
      </c>
      <c r="H5536" s="91">
        <v>67.116348266601563</v>
      </c>
      <c r="I5536" s="90">
        <v>85.471450805664063</v>
      </c>
    </row>
    <row r="5537" spans="1:9">
      <c r="A5537" s="65" t="s">
        <v>2796</v>
      </c>
      <c r="B5537" s="65" t="s">
        <v>2795</v>
      </c>
      <c r="C5537" s="131">
        <v>9.1660000000000004</v>
      </c>
      <c r="D5537" s="132">
        <v>84.015556335449219</v>
      </c>
      <c r="E5537" s="132">
        <v>1.3153545115945373</v>
      </c>
      <c r="F5537" s="132">
        <v>47.274977085242895</v>
      </c>
      <c r="G5537" s="92">
        <v>101.40106964111328</v>
      </c>
      <c r="H5537" s="91">
        <v>73.012161254882813</v>
      </c>
      <c r="I5537" s="90">
        <v>93.719291687011719</v>
      </c>
    </row>
    <row r="5538" spans="1:9">
      <c r="A5538" s="65" t="s">
        <v>2794</v>
      </c>
      <c r="B5538" s="65" t="s">
        <v>2793</v>
      </c>
      <c r="C5538" s="131">
        <v>5.4779999999999998</v>
      </c>
      <c r="D5538" s="132">
        <v>30.00848388671875</v>
      </c>
      <c r="E5538" s="132">
        <v>3.9768878440755473</v>
      </c>
      <c r="F5538" s="132">
        <v>36.834050126056653</v>
      </c>
      <c r="G5538" s="92">
        <v>89.928916931152344</v>
      </c>
      <c r="H5538" s="91">
        <v>63.767807006835938</v>
      </c>
      <c r="I5538" s="90">
        <v>82.849960327148438</v>
      </c>
    </row>
    <row r="5539" spans="1:9">
      <c r="A5539" s="65" t="s">
        <v>2792</v>
      </c>
      <c r="B5539" s="65" t="s">
        <v>2791</v>
      </c>
      <c r="C5539" s="131">
        <v>5.1559999999999997</v>
      </c>
      <c r="D5539" s="132">
        <v>26.584335327148438</v>
      </c>
      <c r="E5539" s="132">
        <v>3.5501337114498823</v>
      </c>
      <c r="F5539" s="132">
        <v>45.5621072982117</v>
      </c>
      <c r="G5539" s="92">
        <v>91.982192993164063</v>
      </c>
      <c r="H5539" s="91">
        <v>67.512672424316406</v>
      </c>
      <c r="I5539" s="90">
        <v>85.3609619140625</v>
      </c>
    </row>
    <row r="5540" spans="1:9">
      <c r="A5540" s="65" t="s">
        <v>2790</v>
      </c>
      <c r="B5540" s="65" t="s">
        <v>2789</v>
      </c>
      <c r="C5540" s="131">
        <v>15.611000000000001</v>
      </c>
      <c r="D5540" s="132">
        <v>243.70332336425781</v>
      </c>
      <c r="E5540" s="132">
        <v>1.7438288670840014</v>
      </c>
      <c r="F5540" s="132">
        <v>47.321324988551368</v>
      </c>
      <c r="G5540" s="92">
        <v>109.41864013671875</v>
      </c>
      <c r="H5540" s="91">
        <v>76.061393737792969</v>
      </c>
      <c r="I5540" s="90">
        <v>100.39247131347656</v>
      </c>
    </row>
    <row r="5541" spans="1:9">
      <c r="A5541" s="65" t="s">
        <v>3760</v>
      </c>
      <c r="B5541" s="65" t="s">
        <v>3759</v>
      </c>
      <c r="C5541" s="131">
        <v>10.93</v>
      </c>
      <c r="D5541" s="132">
        <v>119.46489715576172</v>
      </c>
      <c r="E5541" s="132">
        <v>0.2007990574015549</v>
      </c>
      <c r="F5541" s="132">
        <v>42.890644753476614</v>
      </c>
      <c r="G5541" s="92">
        <v>104.45594024658203</v>
      </c>
      <c r="H5541" s="91">
        <v>73.081123352050781</v>
      </c>
      <c r="I5541" s="90">
        <v>95.966201782226563</v>
      </c>
    </row>
    <row r="5542" spans="1:9">
      <c r="A5542" s="65" t="s">
        <v>3758</v>
      </c>
      <c r="B5542" s="65" t="s">
        <v>3757</v>
      </c>
      <c r="C5542" s="131">
        <v>13.047000000000001</v>
      </c>
      <c r="D5542" s="132">
        <v>170.22421264648438</v>
      </c>
      <c r="E5542" s="132">
        <v>0.773111027939268</v>
      </c>
      <c r="F5542" s="132">
        <v>39.625428932635003</v>
      </c>
      <c r="G5542" s="92">
        <v>105.7744140625</v>
      </c>
      <c r="H5542" s="91">
        <v>72.414474487304688</v>
      </c>
      <c r="I5542" s="90">
        <v>96.747520446777344</v>
      </c>
    </row>
    <row r="5543" spans="1:9">
      <c r="A5543" s="65" t="s">
        <v>3756</v>
      </c>
      <c r="B5543" s="65" t="s">
        <v>3755</v>
      </c>
      <c r="C5543" s="131">
        <v>6.8179999999999996</v>
      </c>
      <c r="D5543" s="132">
        <v>46.485122680664063</v>
      </c>
      <c r="E5543" s="132">
        <v>1.2769084853027086</v>
      </c>
      <c r="F5543" s="132">
        <v>39.163976887826259</v>
      </c>
      <c r="G5543" s="92">
        <v>96.249549865722656</v>
      </c>
      <c r="H5543" s="91">
        <v>67.845458984375</v>
      </c>
      <c r="I5543" s="90">
        <v>88.56365966796875</v>
      </c>
    </row>
    <row r="5544" spans="1:9">
      <c r="A5544" s="65" t="s">
        <v>3754</v>
      </c>
      <c r="B5544" s="65" t="s">
        <v>3753</v>
      </c>
      <c r="C5544" s="131">
        <v>4.0469999999999997</v>
      </c>
      <c r="D5544" s="132">
        <v>16.378208160400391</v>
      </c>
      <c r="E5544" s="132">
        <v>2.541252137043764</v>
      </c>
      <c r="F5544" s="132">
        <v>40.269522240527181</v>
      </c>
      <c r="G5544" s="92">
        <v>90.521110534667969</v>
      </c>
      <c r="H5544" s="91">
        <v>64.98089599609375</v>
      </c>
      <c r="I5544" s="90">
        <v>83.610160827636719</v>
      </c>
    </row>
    <row r="5545" spans="1:9">
      <c r="A5545" s="65" t="s">
        <v>3752</v>
      </c>
      <c r="B5545" s="65" t="s">
        <v>3751</v>
      </c>
      <c r="C5545" s="131">
        <v>10.877000000000001</v>
      </c>
      <c r="D5545" s="132">
        <v>118.30912780761719</v>
      </c>
      <c r="E5545" s="132">
        <v>3.5976990020299442</v>
      </c>
      <c r="F5545" s="132">
        <v>41.579666666666668</v>
      </c>
      <c r="G5545" s="92">
        <v>99.313316345214844</v>
      </c>
      <c r="H5545" s="91">
        <v>70.017158508300781</v>
      </c>
      <c r="I5545" s="90">
        <v>91.386039733886719</v>
      </c>
    </row>
    <row r="5546" spans="1:9">
      <c r="A5546" s="65" t="s">
        <v>3750</v>
      </c>
      <c r="B5546" s="65" t="s">
        <v>3749</v>
      </c>
      <c r="C5546" s="131">
        <v>3.6850000000000001</v>
      </c>
      <c r="D5546" s="132">
        <v>13.579224586486816</v>
      </c>
      <c r="E5546" s="132">
        <v>4.1000421446200814</v>
      </c>
      <c r="F5546" s="132">
        <v>35.996289187460015</v>
      </c>
      <c r="G5546" s="92">
        <v>86.815223693847656</v>
      </c>
      <c r="H5546" s="91">
        <v>61.681739807128906</v>
      </c>
      <c r="I5546" s="90">
        <v>80.014335632324219</v>
      </c>
    </row>
    <row r="5547" spans="1:9">
      <c r="A5547" s="65" t="s">
        <v>3748</v>
      </c>
      <c r="B5547" s="65" t="s">
        <v>3747</v>
      </c>
      <c r="C5547" s="131">
        <v>1.8069999999999999</v>
      </c>
      <c r="D5547" s="132">
        <v>3.2652490139007568</v>
      </c>
      <c r="E5547" s="132">
        <v>3.1816968216264465</v>
      </c>
      <c r="F5547" s="132">
        <v>31.68927738927739</v>
      </c>
      <c r="G5547" s="92">
        <v>84.175888061523438</v>
      </c>
      <c r="H5547" s="91">
        <v>58.624488830566406</v>
      </c>
      <c r="I5547" s="90">
        <v>77.261909484863281</v>
      </c>
    </row>
    <row r="5548" spans="1:9">
      <c r="A5548" s="65" t="s">
        <v>3746</v>
      </c>
      <c r="B5548" s="65" t="s">
        <v>3745</v>
      </c>
      <c r="C5548" s="131">
        <v>10.326000000000001</v>
      </c>
      <c r="D5548" s="132">
        <v>106.62627410888672</v>
      </c>
      <c r="E5548" s="132">
        <v>3.8632174256936178</v>
      </c>
      <c r="F5548" s="132">
        <v>38.486727096147618</v>
      </c>
      <c r="G5548" s="92">
        <v>97.490493774414063</v>
      </c>
      <c r="H5548" s="91">
        <v>68.171142578125</v>
      </c>
      <c r="I5548" s="90">
        <v>89.55694580078125</v>
      </c>
    </row>
    <row r="5549" spans="1:9">
      <c r="A5549" s="65" t="s">
        <v>3744</v>
      </c>
      <c r="B5549" s="65" t="s">
        <v>3743</v>
      </c>
      <c r="C5549" s="131">
        <v>1.4370000000000001</v>
      </c>
      <c r="D5549" s="132">
        <v>2.0649690628051758</v>
      </c>
      <c r="E5549" s="132">
        <v>4.5391356230282334</v>
      </c>
      <c r="F5549" s="132">
        <v>31.300609249515368</v>
      </c>
      <c r="G5549" s="92">
        <v>81.583610534667969</v>
      </c>
      <c r="H5549" s="91">
        <v>57.076351165771484</v>
      </c>
      <c r="I5549" s="90">
        <v>74.952171325683594</v>
      </c>
    </row>
    <row r="5550" spans="1:9">
      <c r="A5550" s="65" t="s">
        <v>3742</v>
      </c>
      <c r="B5550" s="65" t="s">
        <v>3741</v>
      </c>
      <c r="C5550" s="131">
        <v>1.5920000000000001</v>
      </c>
      <c r="D5550" s="132">
        <v>2.5344638824462891</v>
      </c>
      <c r="E5550" s="132">
        <v>3.8339995846848769</v>
      </c>
      <c r="F5550" s="132">
        <v>33.656676478458657</v>
      </c>
      <c r="G5550" s="92">
        <v>83.349845886230469</v>
      </c>
      <c r="H5550" s="91">
        <v>58.759048461914063</v>
      </c>
      <c r="I5550" s="90">
        <v>76.69580078125</v>
      </c>
    </row>
    <row r="5551" spans="1:9">
      <c r="A5551" s="65" t="s">
        <v>3740</v>
      </c>
      <c r="B5551" s="65" t="s">
        <v>3739</v>
      </c>
      <c r="C5551" s="131">
        <v>4.6150000000000002</v>
      </c>
      <c r="D5551" s="132">
        <v>21.298225402832031</v>
      </c>
      <c r="E5551" s="132">
        <v>3.5786248661848958</v>
      </c>
      <c r="F5551" s="132">
        <v>34.328006909954652</v>
      </c>
      <c r="G5551" s="92">
        <v>88.616355895996094</v>
      </c>
      <c r="H5551" s="91">
        <v>62.221977233886719</v>
      </c>
      <c r="I5551" s="90">
        <v>81.474281311035156</v>
      </c>
    </row>
    <row r="5552" spans="1:9">
      <c r="A5552" s="65" t="s">
        <v>3738</v>
      </c>
      <c r="B5552" s="65" t="s">
        <v>3737</v>
      </c>
      <c r="C5552" s="131">
        <v>0.754</v>
      </c>
      <c r="D5552" s="132">
        <v>0.56851601600646973</v>
      </c>
      <c r="E5552" s="132">
        <v>4.4556848654213272</v>
      </c>
      <c r="F5552" s="132">
        <v>33.396129211918684</v>
      </c>
      <c r="G5552" s="92">
        <v>81.056991577148438</v>
      </c>
      <c r="H5552" s="91">
        <v>57.284072875976563</v>
      </c>
      <c r="I5552" s="90">
        <v>74.624259948730469</v>
      </c>
    </row>
    <row r="5553" spans="1:9">
      <c r="A5553" s="65" t="s">
        <v>3736</v>
      </c>
      <c r="B5553" s="65" t="s">
        <v>3735</v>
      </c>
      <c r="C5553" s="131">
        <v>1.08</v>
      </c>
      <c r="D5553" s="132">
        <v>1.1663999557495117</v>
      </c>
      <c r="E5553" s="132">
        <v>4.4137035501291058</v>
      </c>
      <c r="F5553" s="132">
        <v>36.221383808671185</v>
      </c>
      <c r="G5553" s="92">
        <v>82.27587890625</v>
      </c>
      <c r="H5553" s="91">
        <v>58.876377105712891</v>
      </c>
      <c r="I5553" s="90">
        <v>75.944183349609375</v>
      </c>
    </row>
    <row r="5554" spans="1:9">
      <c r="A5554" s="65" t="s">
        <v>3734</v>
      </c>
      <c r="B5554" s="65" t="s">
        <v>3733</v>
      </c>
      <c r="C5554" s="131">
        <v>3.0289999999999999</v>
      </c>
      <c r="D5554" s="132">
        <v>9.1748409271240234</v>
      </c>
      <c r="E5554" s="132">
        <v>3.9268221454289529</v>
      </c>
      <c r="F5554" s="132">
        <v>37.255742521367523</v>
      </c>
      <c r="G5554" s="92">
        <v>86.310806274414063</v>
      </c>
      <c r="H5554" s="91">
        <v>61.703559875488281</v>
      </c>
      <c r="I5554" s="90">
        <v>79.652313232421875</v>
      </c>
    </row>
    <row r="5555" spans="1:9">
      <c r="A5555" s="65" t="s">
        <v>3732</v>
      </c>
      <c r="B5555" s="65" t="s">
        <v>3731</v>
      </c>
      <c r="C5555" s="131">
        <v>1.8839999999999999</v>
      </c>
      <c r="D5555" s="132">
        <v>3.5494558811187744</v>
      </c>
      <c r="E5555" s="132">
        <v>3.6408902511407093</v>
      </c>
      <c r="F5555" s="132">
        <v>33.220748026993022</v>
      </c>
      <c r="G5555" s="92">
        <v>83.994316101074219</v>
      </c>
      <c r="H5555" s="91">
        <v>59.023223876953125</v>
      </c>
      <c r="I5555" s="90">
        <v>77.23736572265625</v>
      </c>
    </row>
    <row r="5556" spans="1:9">
      <c r="A5556" s="65" t="s">
        <v>3730</v>
      </c>
      <c r="B5556" s="65" t="s">
        <v>3729</v>
      </c>
      <c r="C5556" s="131">
        <v>0.23300000000000001</v>
      </c>
      <c r="D5556" s="132">
        <v>5.4288998246192932E-2</v>
      </c>
      <c r="E5556" s="132">
        <v>4.5618188589317938</v>
      </c>
      <c r="F5556" s="132">
        <v>34.444216990788128</v>
      </c>
      <c r="G5556" s="92">
        <v>80.285972595214844</v>
      </c>
      <c r="H5556" s="91">
        <v>57.068584442138672</v>
      </c>
      <c r="I5556" s="90">
        <v>74.003555297851563</v>
      </c>
    </row>
    <row r="5557" spans="1:9">
      <c r="A5557" s="65" t="s">
        <v>3728</v>
      </c>
      <c r="B5557" s="65" t="s">
        <v>3727</v>
      </c>
      <c r="C5557" s="131">
        <v>2.9969999999999999</v>
      </c>
      <c r="D5557" s="132">
        <v>8.9820089340209961</v>
      </c>
      <c r="E5557" s="132">
        <v>4.2787905318081432</v>
      </c>
      <c r="F5557" s="132">
        <v>36.464407787189778</v>
      </c>
      <c r="G5557" s="92">
        <v>85.589248657226563</v>
      </c>
      <c r="H5557" s="91">
        <v>61.078426361083984</v>
      </c>
      <c r="I5557" s="90">
        <v>78.956840515136719</v>
      </c>
    </row>
    <row r="5558" spans="1:9">
      <c r="A5558" s="65" t="s">
        <v>3726</v>
      </c>
      <c r="B5558" s="65" t="s">
        <v>3725</v>
      </c>
      <c r="C5558" s="131">
        <v>2.3180000000000001</v>
      </c>
      <c r="D5558" s="132">
        <v>5.3731241226196289</v>
      </c>
      <c r="E5558" s="132">
        <v>3.9939415060325856</v>
      </c>
      <c r="F5558" s="132">
        <v>40.469770595547523</v>
      </c>
      <c r="G5558" s="92">
        <v>85.804450988769531</v>
      </c>
      <c r="H5558" s="91">
        <v>62.304233551025391</v>
      </c>
      <c r="I5558" s="90">
        <v>79.445503234863281</v>
      </c>
    </row>
    <row r="5559" spans="1:9">
      <c r="A5559" s="65" t="s">
        <v>3724</v>
      </c>
      <c r="B5559" s="65" t="s">
        <v>3723</v>
      </c>
      <c r="C5559" s="131">
        <v>0.90100000000000002</v>
      </c>
      <c r="D5559" s="132">
        <v>0.81180101633071899</v>
      </c>
      <c r="E5559" s="132">
        <v>3.5068355285719384</v>
      </c>
      <c r="F5559" s="132">
        <v>39.545303131245838</v>
      </c>
      <c r="G5559" s="92">
        <v>83.999473571777344</v>
      </c>
      <c r="H5559" s="91">
        <v>60.755985260009766</v>
      </c>
      <c r="I5559" s="90">
        <v>77.709999084472656</v>
      </c>
    </row>
    <row r="5560" spans="1:9">
      <c r="A5560" s="65" t="s">
        <v>3722</v>
      </c>
      <c r="B5560" s="65" t="s">
        <v>3721</v>
      </c>
      <c r="C5560" s="131">
        <v>1.0109999999999999</v>
      </c>
      <c r="D5560" s="132">
        <v>1.0221209526062012</v>
      </c>
      <c r="E5560" s="132">
        <v>4.4091232685567858</v>
      </c>
      <c r="F5560" s="132">
        <v>33.253579021970232</v>
      </c>
      <c r="G5560" s="92">
        <v>81.509910583496094</v>
      </c>
      <c r="H5560" s="91">
        <v>57.54052734375</v>
      </c>
      <c r="I5560" s="90">
        <v>75.024017333984375</v>
      </c>
    </row>
    <row r="5561" spans="1:9">
      <c r="A5561" s="65" t="s">
        <v>3720</v>
      </c>
      <c r="B5561" s="65" t="s">
        <v>3719</v>
      </c>
      <c r="C5561" s="131">
        <v>2.238</v>
      </c>
      <c r="D5561" s="132">
        <v>5.0086441040039063</v>
      </c>
      <c r="E5561" s="132">
        <v>4.4177947994534952</v>
      </c>
      <c r="F5561" s="132">
        <v>35.354887470607991</v>
      </c>
      <c r="G5561" s="92">
        <v>83.942855834960938</v>
      </c>
      <c r="H5561" s="91">
        <v>59.73504638671875</v>
      </c>
      <c r="I5561" s="90">
        <v>77.392440795898438</v>
      </c>
    </row>
    <row r="5562" spans="1:9">
      <c r="A5562" s="65" t="s">
        <v>3718</v>
      </c>
      <c r="B5562" s="65" t="s">
        <v>3717</v>
      </c>
      <c r="C5562" s="131">
        <v>1.2829999999999999</v>
      </c>
      <c r="D5562" s="132">
        <v>1.6460889577865601</v>
      </c>
      <c r="E5562" s="132">
        <v>4.4154269471644421</v>
      </c>
      <c r="F5562" s="132">
        <v>31.318659127625203</v>
      </c>
      <c r="G5562" s="92">
        <v>81.512374877929688</v>
      </c>
      <c r="H5562" s="91">
        <v>57.008152008056641</v>
      </c>
      <c r="I5562" s="90">
        <v>74.881752014160156</v>
      </c>
    </row>
    <row r="5563" spans="1:9">
      <c r="A5563" s="65" t="s">
        <v>3716</v>
      </c>
      <c r="B5563" s="65" t="s">
        <v>3715</v>
      </c>
      <c r="C5563" s="131">
        <v>3.0459999999999998</v>
      </c>
      <c r="D5563" s="132">
        <v>9.2781162261962891</v>
      </c>
      <c r="E5563" s="132">
        <v>2.5007687207616836</v>
      </c>
      <c r="F5563" s="132">
        <v>44.664924114671166</v>
      </c>
      <c r="G5563" s="92">
        <v>89.991668701171875</v>
      </c>
      <c r="H5563" s="91">
        <v>65.914039611816406</v>
      </c>
      <c r="I5563" s="90">
        <v>83.476478576660156</v>
      </c>
    </row>
    <row r="5564" spans="1:9">
      <c r="A5564" s="65" t="s">
        <v>3714</v>
      </c>
      <c r="B5564" s="65" t="s">
        <v>3713</v>
      </c>
      <c r="C5564" s="131">
        <v>3.9990000000000001</v>
      </c>
      <c r="D5564" s="132">
        <v>15.992000579833984</v>
      </c>
      <c r="E5564" s="132">
        <v>2.6617704985023214</v>
      </c>
      <c r="F5564" s="132">
        <v>38.720016715419973</v>
      </c>
      <c r="G5564" s="92">
        <v>89.932487487792969</v>
      </c>
      <c r="H5564" s="91">
        <v>64.188064575195313</v>
      </c>
      <c r="I5564" s="90">
        <v>82.966278076171875</v>
      </c>
    </row>
    <row r="5565" spans="1:9">
      <c r="A5565" s="65" t="s">
        <v>3712</v>
      </c>
      <c r="B5565" s="65" t="s">
        <v>3711</v>
      </c>
      <c r="C5565" s="131">
        <v>3.7120000000000002</v>
      </c>
      <c r="D5565" s="132">
        <v>13.77894401550293</v>
      </c>
      <c r="E5565" s="132">
        <v>3.5099876265388259</v>
      </c>
      <c r="F5565" s="132">
        <v>39.188968622484872</v>
      </c>
      <c r="G5565" s="92">
        <v>88.397491455078125</v>
      </c>
      <c r="H5565" s="91">
        <v>63.496894836425781</v>
      </c>
      <c r="I5565" s="90">
        <v>81.659614562988281</v>
      </c>
    </row>
    <row r="5566" spans="1:9">
      <c r="A5566" s="65" t="s">
        <v>3710</v>
      </c>
      <c r="B5566" s="65" t="s">
        <v>3709</v>
      </c>
      <c r="C5566" s="131">
        <v>3.1829999999999998</v>
      </c>
      <c r="D5566" s="132">
        <v>10.131488800048828</v>
      </c>
      <c r="E5566" s="132">
        <v>3.7033532438560051</v>
      </c>
      <c r="F5566" s="132">
        <v>41.416812053925455</v>
      </c>
      <c r="G5566" s="92">
        <v>87.793136596679688</v>
      </c>
      <c r="H5566" s="91">
        <v>63.790496826171875</v>
      </c>
      <c r="I5566" s="90">
        <v>81.298240661621094</v>
      </c>
    </row>
    <row r="5567" spans="1:9">
      <c r="A5567" s="65" t="s">
        <v>3708</v>
      </c>
      <c r="B5567" s="65" t="s">
        <v>3707</v>
      </c>
      <c r="C5567" s="131">
        <v>2.194</v>
      </c>
      <c r="D5567" s="132">
        <v>4.8136358261108398</v>
      </c>
      <c r="E5567" s="132">
        <v>3.6884213106051975</v>
      </c>
      <c r="F5567" s="132">
        <v>39.320137474541752</v>
      </c>
      <c r="G5567" s="92">
        <v>85.780616760253906</v>
      </c>
      <c r="H5567" s="91">
        <v>61.909229278564453</v>
      </c>
      <c r="I5567" s="90">
        <v>79.321235656738281</v>
      </c>
    </row>
    <row r="5568" spans="1:9">
      <c r="A5568" s="65" t="s">
        <v>3706</v>
      </c>
      <c r="B5568" s="65" t="s">
        <v>3705</v>
      </c>
      <c r="C5568" s="131">
        <v>12.013</v>
      </c>
      <c r="D5568" s="132">
        <v>144.31216430664063</v>
      </c>
      <c r="E5568" s="132">
        <v>1.3016400050341763</v>
      </c>
      <c r="F5568" s="132">
        <v>40.989933489124574</v>
      </c>
      <c r="G5568" s="92">
        <v>103.9569091796875</v>
      </c>
      <c r="H5568" s="91">
        <v>72.081832885742188</v>
      </c>
      <c r="I5568" s="90">
        <v>95.331802368164063</v>
      </c>
    </row>
    <row r="5569" spans="1:9">
      <c r="A5569" s="65" t="s">
        <v>3704</v>
      </c>
      <c r="B5569" s="65" t="s">
        <v>3703</v>
      </c>
      <c r="C5569" s="131">
        <v>3.371</v>
      </c>
      <c r="D5569" s="132">
        <v>11.363640785217285</v>
      </c>
      <c r="E5569" s="132">
        <v>3.9825632199602432</v>
      </c>
      <c r="F5569" s="132">
        <v>42.112749762131301</v>
      </c>
      <c r="G5569" s="92">
        <v>87.850257873535156</v>
      </c>
      <c r="H5569" s="91">
        <v>64.067817687988281</v>
      </c>
      <c r="I5569" s="90">
        <v>81.414947509765625</v>
      </c>
    </row>
    <row r="5570" spans="1:9">
      <c r="A5570" s="65" t="s">
        <v>3702</v>
      </c>
      <c r="B5570" s="65" t="s">
        <v>3701</v>
      </c>
      <c r="C5570" s="131">
        <v>2.823</v>
      </c>
      <c r="D5570" s="132">
        <v>7.9693288803100586</v>
      </c>
      <c r="E5570" s="132">
        <v>3.0186984974116546</v>
      </c>
      <c r="F5570" s="132">
        <v>44.778297161936564</v>
      </c>
      <c r="G5570" s="92">
        <v>88.9364013671875</v>
      </c>
      <c r="H5570" s="91">
        <v>65.362503051757813</v>
      </c>
      <c r="I5570" s="90">
        <v>82.557518005371094</v>
      </c>
    </row>
    <row r="5571" spans="1:9">
      <c r="A5571" s="65" t="s">
        <v>3700</v>
      </c>
      <c r="B5571" s="65" t="s">
        <v>3699</v>
      </c>
      <c r="C5571" s="131">
        <v>2.4329999999999998</v>
      </c>
      <c r="D5571" s="132">
        <v>5.9194889068603516</v>
      </c>
      <c r="E5571" s="132">
        <v>2.6430807689810694</v>
      </c>
      <c r="F5571" s="132">
        <v>36.846011659320347</v>
      </c>
      <c r="G5571" s="92">
        <v>87.0816650390625</v>
      </c>
      <c r="H5571" s="91">
        <v>61.863197326660156</v>
      </c>
      <c r="I5571" s="90">
        <v>80.257774353027344</v>
      </c>
    </row>
    <row r="5572" spans="1:9">
      <c r="A5572" s="65" t="s">
        <v>3698</v>
      </c>
      <c r="B5572" s="65" t="s">
        <v>3697</v>
      </c>
      <c r="C5572" s="131">
        <v>5.5830000000000002</v>
      </c>
      <c r="D5572" s="132">
        <v>31.169889450073242</v>
      </c>
      <c r="E5572" s="132">
        <v>2.6905634259163258</v>
      </c>
      <c r="F5572" s="132">
        <v>37.271105826397147</v>
      </c>
      <c r="G5572" s="92">
        <v>91.994255065917969</v>
      </c>
      <c r="H5572" s="91">
        <v>64.981819152832031</v>
      </c>
      <c r="I5572" s="90">
        <v>84.6849365234375</v>
      </c>
    </row>
    <row r="5573" spans="1:9">
      <c r="A5573" s="65" t="s">
        <v>3696</v>
      </c>
      <c r="B5573" s="65" t="s">
        <v>3695</v>
      </c>
      <c r="C5573" s="131">
        <v>2.9830000000000001</v>
      </c>
      <c r="D5573" s="132">
        <v>8.8982887268066406</v>
      </c>
      <c r="E5573" s="132">
        <v>3.2645249541025216</v>
      </c>
      <c r="F5573" s="132">
        <v>41.816395014381591</v>
      </c>
      <c r="G5573" s="92">
        <v>88.184402465820313</v>
      </c>
      <c r="H5573" s="91">
        <v>64.082183837890625</v>
      </c>
      <c r="I5573" s="90">
        <v>81.662559509277344</v>
      </c>
    </row>
    <row r="5574" spans="1:9">
      <c r="A5574" s="65" t="s">
        <v>3694</v>
      </c>
      <c r="B5574" s="65" t="s">
        <v>3693</v>
      </c>
      <c r="C5574" s="131">
        <v>3.12</v>
      </c>
      <c r="D5574" s="132">
        <v>9.7343997955322266</v>
      </c>
      <c r="E5574" s="132">
        <v>3.9790134238042207</v>
      </c>
      <c r="F5574" s="132">
        <v>33.834147879552262</v>
      </c>
      <c r="G5574" s="92">
        <v>85.61956787109375</v>
      </c>
      <c r="H5574" s="91">
        <v>60.298778533935547</v>
      </c>
      <c r="I5574" s="90">
        <v>78.767990112304688</v>
      </c>
    </row>
    <row r="5575" spans="1:9">
      <c r="A5575" s="65" t="s">
        <v>3692</v>
      </c>
      <c r="B5575" s="65" t="s">
        <v>3691</v>
      </c>
      <c r="C5575" s="131">
        <v>3.444</v>
      </c>
      <c r="D5575" s="132">
        <v>11.861136436462402</v>
      </c>
      <c r="E5575" s="132">
        <v>2.9748751265205762</v>
      </c>
      <c r="F5575" s="132">
        <v>43.790978004225174</v>
      </c>
      <c r="G5575" s="92">
        <v>89.755348205566406</v>
      </c>
      <c r="H5575" s="91">
        <v>65.587516784667969</v>
      </c>
      <c r="I5575" s="90">
        <v>83.215751647949219</v>
      </c>
    </row>
    <row r="5576" spans="1:9">
      <c r="A5576" s="65" t="s">
        <v>3690</v>
      </c>
      <c r="B5576" s="65" t="s">
        <v>3689</v>
      </c>
      <c r="C5576" s="131">
        <v>5.1189999999999998</v>
      </c>
      <c r="D5576" s="132">
        <v>26.204160690307617</v>
      </c>
      <c r="E5576" s="132">
        <v>3.8360958482544083</v>
      </c>
      <c r="F5576" s="132">
        <v>41.227887060082963</v>
      </c>
      <c r="G5576" s="92">
        <v>90.559516906738281</v>
      </c>
      <c r="H5576" s="91">
        <v>65.426048278808594</v>
      </c>
      <c r="I5576" s="90">
        <v>83.758628845214844</v>
      </c>
    </row>
    <row r="5577" spans="1:9">
      <c r="A5577" s="65" t="s">
        <v>3688</v>
      </c>
      <c r="B5577" s="65" t="s">
        <v>3687</v>
      </c>
      <c r="C5577" s="131">
        <v>3.5979999999999999</v>
      </c>
      <c r="D5577" s="132">
        <v>12.94560432434082</v>
      </c>
      <c r="E5577" s="132">
        <v>3.8610995669977219</v>
      </c>
      <c r="F5577" s="132">
        <v>40.484500393391031</v>
      </c>
      <c r="G5577" s="92">
        <v>88.01397705078125</v>
      </c>
      <c r="H5577" s="91">
        <v>63.683185577392578</v>
      </c>
      <c r="I5577" s="90">
        <v>81.430290222167969</v>
      </c>
    </row>
    <row r="5578" spans="1:9">
      <c r="A5578" s="65" t="s">
        <v>3686</v>
      </c>
      <c r="B5578" s="65" t="s">
        <v>3685</v>
      </c>
      <c r="C5578" s="131">
        <v>3.9279999999999999</v>
      </c>
      <c r="D5578" s="132">
        <v>15.429183959960938</v>
      </c>
      <c r="E5578" s="132">
        <v>3.8704805497816261</v>
      </c>
      <c r="F5578" s="132">
        <v>38.271396396396398</v>
      </c>
      <c r="G5578" s="92">
        <v>88.022300720214844</v>
      </c>
      <c r="H5578" s="91">
        <v>63.049472808837891</v>
      </c>
      <c r="I5578" s="90">
        <v>81.264877319335938</v>
      </c>
    </row>
    <row r="5579" spans="1:9">
      <c r="A5579" s="65" t="s">
        <v>4308</v>
      </c>
      <c r="B5579" s="65" t="s">
        <v>4307</v>
      </c>
      <c r="C5579" s="131">
        <v>4.1660000000000004</v>
      </c>
      <c r="D5579" s="132">
        <v>17.355556488037109</v>
      </c>
      <c r="E5579" s="132">
        <v>-5.1448953278586472E-2</v>
      </c>
      <c r="F5579" s="132">
        <v>41.345267901852779</v>
      </c>
      <c r="G5579" s="92">
        <v>94.59161376953125</v>
      </c>
      <c r="H5579" s="91">
        <v>67.439140319824219</v>
      </c>
      <c r="I5579" s="90">
        <v>87.244400024414063</v>
      </c>
    </row>
    <row r="5580" spans="1:9">
      <c r="A5580" s="65" t="s">
        <v>4306</v>
      </c>
      <c r="B5580" s="65" t="s">
        <v>4305</v>
      </c>
      <c r="C5580" s="131">
        <v>7.6180000000000003</v>
      </c>
      <c r="D5580" s="132">
        <v>58.033924102783203</v>
      </c>
      <c r="E5580" s="132">
        <v>-0.20737131670379116</v>
      </c>
      <c r="F5580" s="132">
        <v>45.776709401709404</v>
      </c>
      <c r="G5580" s="92">
        <v>100.98311614990234</v>
      </c>
      <c r="H5580" s="91">
        <v>72.366928100585938</v>
      </c>
      <c r="I5580" s="90">
        <v>93.239837646484375</v>
      </c>
    </row>
    <row r="5581" spans="1:9">
      <c r="A5581" s="65" t="s">
        <v>4304</v>
      </c>
      <c r="B5581" s="65" t="s">
        <v>4303</v>
      </c>
      <c r="C5581" s="131">
        <v>2.2690000000000001</v>
      </c>
      <c r="D5581" s="132">
        <v>5.1483612060546875</v>
      </c>
      <c r="E5581" s="132">
        <v>2.7130018204924031</v>
      </c>
      <c r="F5581" s="132">
        <v>41.624756772938184</v>
      </c>
      <c r="G5581" s="92">
        <v>87.785041809082031</v>
      </c>
      <c r="H5581" s="91">
        <v>63.678562164306641</v>
      </c>
      <c r="I5581" s="90">
        <v>81.262046813964844</v>
      </c>
    </row>
    <row r="5582" spans="1:9">
      <c r="A5582" s="65" t="s">
        <v>4302</v>
      </c>
      <c r="B5582" s="65" t="s">
        <v>4301</v>
      </c>
      <c r="C5582" s="131">
        <v>3.0950000000000002</v>
      </c>
      <c r="D5582" s="132">
        <v>9.5790252685546875</v>
      </c>
      <c r="E5582" s="132">
        <v>2.9956221474595015</v>
      </c>
      <c r="F5582" s="132">
        <v>38.398285084959092</v>
      </c>
      <c r="G5582" s="92">
        <v>87.978767395019531</v>
      </c>
      <c r="H5582" s="91">
        <v>62.933780670166016</v>
      </c>
      <c r="I5582" s="90">
        <v>81.201820373535156</v>
      </c>
    </row>
    <row r="5583" spans="1:9">
      <c r="A5583" s="65" t="s">
        <v>4300</v>
      </c>
      <c r="B5583" s="65" t="s">
        <v>4299</v>
      </c>
      <c r="C5583" s="131">
        <v>4.4189999999999996</v>
      </c>
      <c r="D5583" s="132">
        <v>19.527561187744141</v>
      </c>
      <c r="E5583" s="132">
        <v>3.3654125425288233</v>
      </c>
      <c r="F5583" s="132">
        <v>35.259830227339251</v>
      </c>
      <c r="G5583" s="92">
        <v>88.822158813476563</v>
      </c>
      <c r="H5583" s="91">
        <v>62.59417724609375</v>
      </c>
      <c r="I5583" s="90">
        <v>81.725105285644531</v>
      </c>
    </row>
    <row r="5584" spans="1:9">
      <c r="A5584" s="65" t="s">
        <v>4298</v>
      </c>
      <c r="B5584" s="65" t="s">
        <v>4297</v>
      </c>
      <c r="C5584" s="131">
        <v>1.143</v>
      </c>
      <c r="D5584" s="132">
        <v>1.3064490556716919</v>
      </c>
      <c r="E5584" s="132">
        <v>2.8956445723021336</v>
      </c>
      <c r="F5584" s="132">
        <v>40.883617329323975</v>
      </c>
      <c r="G5584" s="92">
        <v>85.550697326660156</v>
      </c>
      <c r="H5584" s="91">
        <v>62.036026000976563</v>
      </c>
      <c r="I5584" s="90">
        <v>79.187843322753906</v>
      </c>
    </row>
    <row r="5585" spans="1:9">
      <c r="A5585" s="65" t="s">
        <v>4296</v>
      </c>
      <c r="B5585" s="65" t="s">
        <v>4295</v>
      </c>
      <c r="C5585" s="131">
        <v>4.8780000000000001</v>
      </c>
      <c r="D5585" s="132">
        <v>23.794883728027344</v>
      </c>
      <c r="E5585" s="132">
        <v>3.7610888376652944</v>
      </c>
      <c r="F5585" s="132">
        <v>37.190184731805033</v>
      </c>
      <c r="G5585" s="92">
        <v>89.399238586425781</v>
      </c>
      <c r="H5585" s="91">
        <v>63.546108245849609</v>
      </c>
      <c r="I5585" s="90">
        <v>82.403617858886719</v>
      </c>
    </row>
    <row r="5586" spans="1:9">
      <c r="A5586" s="65" t="s">
        <v>4294</v>
      </c>
      <c r="B5586" s="65" t="s">
        <v>4293</v>
      </c>
      <c r="C5586" s="131">
        <v>3.9140000000000001</v>
      </c>
      <c r="D5586" s="132">
        <v>15.319396018981934</v>
      </c>
      <c r="E5586" s="132">
        <v>3.8917171759758173</v>
      </c>
      <c r="F5586" s="132">
        <v>32.628068602174643</v>
      </c>
      <c r="G5586" s="92">
        <v>86.715354919433594</v>
      </c>
      <c r="H5586" s="91">
        <v>60.617767333984375</v>
      </c>
      <c r="I5586" s="90">
        <v>79.653587341308594</v>
      </c>
    </row>
    <row r="5587" spans="1:9">
      <c r="A5587" s="65" t="s">
        <v>4292</v>
      </c>
      <c r="B5587" s="65" t="s">
        <v>4291</v>
      </c>
      <c r="C5587" s="131">
        <v>3.0350000000000001</v>
      </c>
      <c r="D5587" s="132">
        <v>9.2112245559692383</v>
      </c>
      <c r="E5587" s="132">
        <v>3.2740424476487568</v>
      </c>
      <c r="F5587" s="132">
        <v>33.450978806018441</v>
      </c>
      <c r="G5587" s="92">
        <v>86.392127990722656</v>
      </c>
      <c r="H5587" s="91">
        <v>60.564903259277344</v>
      </c>
      <c r="I5587" s="90">
        <v>79.403518676757813</v>
      </c>
    </row>
    <row r="5588" spans="1:9">
      <c r="A5588" s="65" t="s">
        <v>4290</v>
      </c>
      <c r="B5588" s="65" t="s">
        <v>4289</v>
      </c>
      <c r="C5588" s="131">
        <v>3.093</v>
      </c>
      <c r="D5588" s="132">
        <v>9.5666494369506836</v>
      </c>
      <c r="E5588" s="132">
        <v>-0.21193058683518542</v>
      </c>
      <c r="F5588" s="132">
        <v>42.690097485890199</v>
      </c>
      <c r="G5588" s="92">
        <v>93.442153930664063</v>
      </c>
      <c r="H5588" s="91">
        <v>67.095634460449219</v>
      </c>
      <c r="I5588" s="90">
        <v>86.313026428222656</v>
      </c>
    </row>
    <row r="5589" spans="1:9">
      <c r="A5589" s="65" t="s">
        <v>4288</v>
      </c>
      <c r="B5589" s="65" t="s">
        <v>4287</v>
      </c>
      <c r="C5589" s="131">
        <v>14.307</v>
      </c>
      <c r="D5589" s="132">
        <v>204.69024658203125</v>
      </c>
      <c r="E5589" s="132">
        <v>-0.17810155196567012</v>
      </c>
      <c r="F5589" s="132">
        <v>43.451455433013919</v>
      </c>
      <c r="G5589" s="92">
        <v>109.60513305664063</v>
      </c>
      <c r="H5589" s="91">
        <v>75.307411193847656</v>
      </c>
      <c r="I5589" s="90">
        <v>100.32448577880859</v>
      </c>
    </row>
    <row r="5590" spans="1:9">
      <c r="A5590" s="65" t="s">
        <v>4286</v>
      </c>
      <c r="B5590" s="65" t="s">
        <v>4285</v>
      </c>
      <c r="C5590" s="131">
        <v>6.5190000000000001</v>
      </c>
      <c r="D5590" s="132">
        <v>42.497360229492188</v>
      </c>
      <c r="E5590" s="132">
        <v>0.10304228571568486</v>
      </c>
      <c r="F5590" s="132">
        <v>41.313902382604674</v>
      </c>
      <c r="G5590" s="92">
        <v>97.935707092285156</v>
      </c>
      <c r="H5590" s="91">
        <v>69.374168395996094</v>
      </c>
      <c r="I5590" s="90">
        <v>90.20721435546875</v>
      </c>
    </row>
    <row r="5591" spans="1:9">
      <c r="A5591" s="65" t="s">
        <v>4284</v>
      </c>
      <c r="B5591" s="65" t="s">
        <v>4283</v>
      </c>
      <c r="C5591" s="131">
        <v>14.795</v>
      </c>
      <c r="D5591" s="132">
        <v>218.89202880859375</v>
      </c>
      <c r="E5591" s="132">
        <v>0.43709962510268452</v>
      </c>
      <c r="F5591" s="132">
        <v>47.813544739429695</v>
      </c>
      <c r="G5591" s="92">
        <v>110.33497619628906</v>
      </c>
      <c r="H5591" s="91">
        <v>76.916206359863281</v>
      </c>
      <c r="I5591" s="90">
        <v>101.29216003417969</v>
      </c>
    </row>
    <row r="5592" spans="1:9">
      <c r="A5592" s="65" t="s">
        <v>4282</v>
      </c>
      <c r="B5592" s="65" t="s">
        <v>4281</v>
      </c>
      <c r="C5592" s="131">
        <v>10.896000000000001</v>
      </c>
      <c r="D5592" s="132">
        <v>118.72281646728516</v>
      </c>
      <c r="E5592" s="132">
        <v>-0.39220976489735243</v>
      </c>
      <c r="F5592" s="132">
        <v>44.308278673993975</v>
      </c>
      <c r="G5592" s="92">
        <v>105.55872344970703</v>
      </c>
      <c r="H5592" s="91">
        <v>74.096534729003906</v>
      </c>
      <c r="I5592" s="90">
        <v>97.045341491699219</v>
      </c>
    </row>
    <row r="5593" spans="1:9">
      <c r="A5593" s="65" t="s">
        <v>4214</v>
      </c>
      <c r="B5593" s="65" t="s">
        <v>4213</v>
      </c>
      <c r="C5593" s="131">
        <v>13.156000000000001</v>
      </c>
      <c r="D5593" s="132">
        <v>173.08033752441406</v>
      </c>
      <c r="E5593" s="132">
        <v>4.0800171763452218</v>
      </c>
      <c r="F5593" s="132">
        <v>41.897972792744731</v>
      </c>
      <c r="G5593" s="92">
        <v>101.77195739746094</v>
      </c>
      <c r="H5593" s="91">
        <v>71.025993347167969</v>
      </c>
      <c r="I5593" s="90">
        <v>93.452377319335938</v>
      </c>
    </row>
    <row r="5594" spans="1:9">
      <c r="A5594" s="65" t="s">
        <v>4212</v>
      </c>
      <c r="B5594" s="65" t="s">
        <v>4211</v>
      </c>
      <c r="C5594" s="131">
        <v>12.654</v>
      </c>
      <c r="D5594" s="132">
        <v>160.12371826171875</v>
      </c>
      <c r="E5594" s="132">
        <v>2.1299490887984267</v>
      </c>
      <c r="F5594" s="132">
        <v>47.59104437229437</v>
      </c>
      <c r="G5594" s="92">
        <v>105.11740112304688</v>
      </c>
      <c r="H5594" s="91">
        <v>74.623428344726563</v>
      </c>
      <c r="I5594" s="90">
        <v>96.866012573242188</v>
      </c>
    </row>
    <row r="5595" spans="1:9">
      <c r="A5595" s="65" t="s">
        <v>4210</v>
      </c>
      <c r="B5595" s="65" t="s">
        <v>4209</v>
      </c>
      <c r="C5595" s="131">
        <v>13.326000000000001</v>
      </c>
      <c r="D5595" s="132">
        <v>177.582275390625</v>
      </c>
      <c r="E5595" s="132">
        <v>3.5659805462450795</v>
      </c>
      <c r="F5595" s="132">
        <v>42.096631507315415</v>
      </c>
      <c r="G5595" s="92">
        <v>102.76259613037109</v>
      </c>
      <c r="H5595" s="91">
        <v>71.5657958984375</v>
      </c>
      <c r="I5595" s="90">
        <v>94.321029663085938</v>
      </c>
    </row>
    <row r="5596" spans="1:9">
      <c r="A5596" s="65" t="s">
        <v>4208</v>
      </c>
      <c r="B5596" s="65" t="s">
        <v>4207</v>
      </c>
      <c r="C5596" s="131">
        <v>13.922000000000001</v>
      </c>
      <c r="D5596" s="132">
        <v>193.82208251953125</v>
      </c>
      <c r="E5596" s="132">
        <v>2.28122780357196</v>
      </c>
      <c r="F5596" s="132">
        <v>44.784130113356333</v>
      </c>
      <c r="G5596" s="92">
        <v>105.94492340087891</v>
      </c>
      <c r="H5596" s="91">
        <v>73.917617797851563</v>
      </c>
      <c r="I5596" s="90">
        <v>97.27862548828125</v>
      </c>
    </row>
    <row r="5597" spans="1:9">
      <c r="A5597" s="65" t="s">
        <v>4206</v>
      </c>
      <c r="B5597" s="65" t="s">
        <v>4205</v>
      </c>
      <c r="C5597" s="131">
        <v>15.645</v>
      </c>
      <c r="D5597" s="132">
        <v>244.76602172851563</v>
      </c>
      <c r="E5597" s="132">
        <v>2.1468206194123014</v>
      </c>
      <c r="F5597" s="132">
        <v>48.056410859090377</v>
      </c>
      <c r="G5597" s="92">
        <v>109.05789184570313</v>
      </c>
      <c r="H5597" s="91">
        <v>76.092903137207031</v>
      </c>
      <c r="I5597" s="90">
        <v>100.13786315917969</v>
      </c>
    </row>
    <row r="5598" spans="1:9">
      <c r="A5598" s="65" t="s">
        <v>4204</v>
      </c>
      <c r="B5598" s="65" t="s">
        <v>4203</v>
      </c>
      <c r="C5598" s="131">
        <v>11.964</v>
      </c>
      <c r="D5598" s="132">
        <v>143.13729858398438</v>
      </c>
      <c r="E5598" s="132">
        <v>2.0530953568634476</v>
      </c>
      <c r="F5598" s="132">
        <v>40.633703920421297</v>
      </c>
      <c r="G5598" s="92">
        <v>102.75468444824219</v>
      </c>
      <c r="H5598" s="91">
        <v>71.356391906738281</v>
      </c>
      <c r="I5598" s="90">
        <v>94.258590698242188</v>
      </c>
    </row>
    <row r="5599" spans="1:9">
      <c r="A5599" s="65" t="s">
        <v>4202</v>
      </c>
      <c r="B5599" s="65" t="s">
        <v>4201</v>
      </c>
      <c r="C5599" s="131">
        <v>19.106000000000002</v>
      </c>
      <c r="D5599" s="132">
        <v>365.03924560546875</v>
      </c>
      <c r="E5599" s="132">
        <v>3.3545876839501658</v>
      </c>
      <c r="F5599" s="132">
        <v>43.59167200512492</v>
      </c>
      <c r="G5599" s="92">
        <v>110.54701232910156</v>
      </c>
      <c r="H5599" s="91">
        <v>74.231048583984375</v>
      </c>
      <c r="I5599" s="90">
        <v>100.72024536132813</v>
      </c>
    </row>
    <row r="5600" spans="1:9">
      <c r="A5600" s="65" t="s">
        <v>4200</v>
      </c>
      <c r="B5600" s="65" t="s">
        <v>4199</v>
      </c>
      <c r="C5600" s="131">
        <v>18.565000000000001</v>
      </c>
      <c r="D5600" s="132">
        <v>344.65921020507813</v>
      </c>
      <c r="E5600" s="132">
        <v>3.7525510969376885</v>
      </c>
      <c r="F5600" s="132">
        <v>42.371520492376554</v>
      </c>
      <c r="G5600" s="92">
        <v>109.08248138427734</v>
      </c>
      <c r="H5600" s="91">
        <v>73.318038940429688</v>
      </c>
      <c r="I5600" s="90">
        <v>99.404945373535156</v>
      </c>
    </row>
    <row r="5601" spans="1:9">
      <c r="A5601" s="65" t="s">
        <v>4198</v>
      </c>
      <c r="B5601" s="65" t="s">
        <v>4197</v>
      </c>
      <c r="C5601" s="131">
        <v>18.585999999999999</v>
      </c>
      <c r="D5601" s="132">
        <v>345.43939208984375</v>
      </c>
      <c r="E5601" s="132">
        <v>1.70127525628059</v>
      </c>
      <c r="F5601" s="132">
        <v>44.287568891610533</v>
      </c>
      <c r="G5601" s="92">
        <v>112.41880798339844</v>
      </c>
      <c r="H5601" s="91">
        <v>75.632331848144531</v>
      </c>
      <c r="I5601" s="90">
        <v>102.4647216796875</v>
      </c>
    </row>
    <row r="5602" spans="1:9">
      <c r="A5602" s="65" t="s">
        <v>4196</v>
      </c>
      <c r="B5602" s="65" t="s">
        <v>4195</v>
      </c>
      <c r="C5602" s="131">
        <v>14.253</v>
      </c>
      <c r="D5602" s="132">
        <v>203.14801025390625</v>
      </c>
      <c r="E5602" s="132">
        <v>3.2518464535848404E-2</v>
      </c>
      <c r="F5602" s="132">
        <v>41.30102957999673</v>
      </c>
      <c r="G5602" s="92">
        <v>108.76099395751953</v>
      </c>
      <c r="H5602" s="91">
        <v>74.21551513671875</v>
      </c>
      <c r="I5602" s="90">
        <v>99.413299560546875</v>
      </c>
    </row>
    <row r="5603" spans="1:9">
      <c r="A5603" s="65" t="s">
        <v>4194</v>
      </c>
      <c r="B5603" s="65" t="s">
        <v>4193</v>
      </c>
      <c r="C5603" s="131">
        <v>16.018999999999998</v>
      </c>
      <c r="D5603" s="132">
        <v>256.60836791992188</v>
      </c>
      <c r="E5603" s="132">
        <v>1.5422824631155969</v>
      </c>
      <c r="F5603" s="132">
        <v>41.404492794574736</v>
      </c>
      <c r="G5603" s="92">
        <v>108.89517974853516</v>
      </c>
      <c r="H5603" s="91">
        <v>73.829399108886719</v>
      </c>
      <c r="I5603" s="90">
        <v>99.406700134277344</v>
      </c>
    </row>
    <row r="5604" spans="1:9">
      <c r="A5604" s="65" t="s">
        <v>4192</v>
      </c>
      <c r="B5604" s="65" t="s">
        <v>4191</v>
      </c>
      <c r="C5604" s="131">
        <v>16.760000000000002</v>
      </c>
      <c r="D5604" s="132">
        <v>280.89761352539063</v>
      </c>
      <c r="E5604" s="132">
        <v>1.1549654680467543</v>
      </c>
      <c r="F5604" s="132">
        <v>34.053057805082382</v>
      </c>
      <c r="G5604" s="92">
        <v>108.71861267089844</v>
      </c>
      <c r="H5604" s="91">
        <v>71.215042114257813</v>
      </c>
      <c r="I5604" s="90">
        <v>98.570487976074219</v>
      </c>
    </row>
    <row r="5605" spans="1:9">
      <c r="A5605" s="65" t="s">
        <v>4190</v>
      </c>
      <c r="B5605" s="65" t="s">
        <v>4189</v>
      </c>
      <c r="C5605" s="131">
        <v>15.513</v>
      </c>
      <c r="D5605" s="132">
        <v>240.65316772460938</v>
      </c>
      <c r="E5605" s="132">
        <v>3.7038208341551462</v>
      </c>
      <c r="F5605" s="132">
        <v>32.728382147838218</v>
      </c>
      <c r="G5605" s="92">
        <v>103.29256439208984</v>
      </c>
      <c r="H5605" s="91">
        <v>68.384941101074219</v>
      </c>
      <c r="I5605" s="90">
        <v>93.846878051757813</v>
      </c>
    </row>
    <row r="5606" spans="1:9">
      <c r="A5606" s="65" t="s">
        <v>4188</v>
      </c>
      <c r="B5606" s="65" t="s">
        <v>4187</v>
      </c>
      <c r="C5606" s="131">
        <v>15.407</v>
      </c>
      <c r="D5606" s="132">
        <v>237.37565612792969</v>
      </c>
      <c r="E5606" s="132">
        <v>3.3072395986761536</v>
      </c>
      <c r="F5606" s="132">
        <v>30.803743315508022</v>
      </c>
      <c r="G5606" s="92">
        <v>103.28901672363281</v>
      </c>
      <c r="H5606" s="91">
        <v>67.815841674804688</v>
      </c>
      <c r="I5606" s="90">
        <v>93.690299987792969</v>
      </c>
    </row>
    <row r="5607" spans="1:9">
      <c r="A5607" s="65" t="s">
        <v>4186</v>
      </c>
      <c r="B5607" s="65" t="s">
        <v>4185</v>
      </c>
      <c r="C5607" s="131">
        <v>14.885</v>
      </c>
      <c r="D5607" s="132">
        <v>221.563232421875</v>
      </c>
      <c r="E5607" s="132">
        <v>2.6077617723273034</v>
      </c>
      <c r="F5607" s="132">
        <v>37.37754103706925</v>
      </c>
      <c r="G5607" s="92">
        <v>105.07479095458984</v>
      </c>
      <c r="H5607" s="91">
        <v>70.926864624023438</v>
      </c>
      <c r="I5607" s="90">
        <v>95.834671020507813</v>
      </c>
    </row>
    <row r="5608" spans="1:9">
      <c r="A5608" s="65" t="s">
        <v>4184</v>
      </c>
      <c r="B5608" s="65" t="s">
        <v>4183</v>
      </c>
      <c r="C5608" s="131">
        <v>12.214</v>
      </c>
      <c r="D5608" s="132">
        <v>149.18179321289063</v>
      </c>
      <c r="E5608" s="132">
        <v>0.18860547065858202</v>
      </c>
      <c r="F5608" s="132">
        <v>40.607285828662931</v>
      </c>
      <c r="G5608" s="92">
        <v>105.70735931396484</v>
      </c>
      <c r="H5608" s="91">
        <v>72.836639404296875</v>
      </c>
      <c r="I5608" s="90">
        <v>96.812843322753906</v>
      </c>
    </row>
    <row r="5609" spans="1:9">
      <c r="A5609" s="65" t="s">
        <v>4182</v>
      </c>
      <c r="B5609" s="65" t="s">
        <v>4181</v>
      </c>
      <c r="C5609" s="131">
        <v>23.981999999999999</v>
      </c>
      <c r="D5609" s="132">
        <v>575.1363525390625</v>
      </c>
      <c r="E5609" s="132">
        <v>-9.2123041544541054E-2</v>
      </c>
      <c r="F5609" s="132">
        <v>44.557765322726453</v>
      </c>
      <c r="G5609" s="92">
        <v>120.97974395751953</v>
      </c>
      <c r="H5609" s="91">
        <v>77.416717529296875</v>
      </c>
      <c r="I5609" s="90">
        <v>109.19198608398438</v>
      </c>
    </row>
    <row r="5610" spans="1:9">
      <c r="A5610" s="65" t="s">
        <v>3970</v>
      </c>
      <c r="B5610" s="65" t="s">
        <v>3969</v>
      </c>
      <c r="C5610" s="131">
        <v>3.9489999999999998</v>
      </c>
      <c r="D5610" s="132">
        <v>15.594600677490234</v>
      </c>
      <c r="E5610" s="132">
        <v>2.4446288540838537</v>
      </c>
      <c r="F5610" s="132">
        <v>34.359994711792702</v>
      </c>
      <c r="G5610" s="92">
        <v>89.190475463867188</v>
      </c>
      <c r="H5610" s="91">
        <v>62.442436218261719</v>
      </c>
      <c r="I5610" s="90">
        <v>81.95269775390625</v>
      </c>
    </row>
    <row r="5611" spans="1:9">
      <c r="A5611" s="65" t="s">
        <v>3968</v>
      </c>
      <c r="B5611" s="65" t="s">
        <v>3967</v>
      </c>
      <c r="C5611" s="131">
        <v>2.0529999999999999</v>
      </c>
      <c r="D5611" s="132">
        <v>4.2148089408874512</v>
      </c>
      <c r="E5611" s="132">
        <v>2.56133102607554</v>
      </c>
      <c r="F5611" s="132">
        <v>32.841767640769781</v>
      </c>
      <c r="G5611" s="92">
        <v>85.699462890625</v>
      </c>
      <c r="H5611" s="91">
        <v>59.825138092041016</v>
      </c>
      <c r="I5611" s="90">
        <v>78.698104858398438</v>
      </c>
    </row>
    <row r="5612" spans="1:9">
      <c r="A5612" s="65" t="s">
        <v>3966</v>
      </c>
      <c r="B5612" s="65" t="s">
        <v>3965</v>
      </c>
      <c r="C5612" s="131">
        <v>3.2589999999999999</v>
      </c>
      <c r="D5612" s="132">
        <v>10.621081352233887</v>
      </c>
      <c r="E5612" s="132">
        <v>3.6998057072328221</v>
      </c>
      <c r="F5612" s="132">
        <v>35.143970022680207</v>
      </c>
      <c r="G5612" s="92">
        <v>86.522148132324219</v>
      </c>
      <c r="H5612" s="91">
        <v>61.196807861328125</v>
      </c>
      <c r="I5612" s="90">
        <v>79.669342041015625</v>
      </c>
    </row>
    <row r="5613" spans="1:9">
      <c r="A5613" s="65" t="s">
        <v>3964</v>
      </c>
      <c r="B5613" s="65" t="s">
        <v>3963</v>
      </c>
      <c r="C5613" s="131">
        <v>2.5790000000000002</v>
      </c>
      <c r="D5613" s="132">
        <v>6.6512408256530762</v>
      </c>
      <c r="E5613" s="132">
        <v>3.8431178801791308</v>
      </c>
      <c r="F5613" s="132">
        <v>35.252171624111611</v>
      </c>
      <c r="G5613" s="92">
        <v>85.271148681640625</v>
      </c>
      <c r="H5613" s="91">
        <v>60.459316253662109</v>
      </c>
      <c r="I5613" s="90">
        <v>78.557289123535156</v>
      </c>
    </row>
    <row r="5614" spans="1:9">
      <c r="A5614" s="65" t="s">
        <v>3962</v>
      </c>
      <c r="B5614" s="65" t="s">
        <v>3961</v>
      </c>
      <c r="C5614" s="131">
        <v>2.0009999999999999</v>
      </c>
      <c r="D5614" s="132">
        <v>4.0040011405944824</v>
      </c>
      <c r="E5614" s="132">
        <v>4.0664108704160231</v>
      </c>
      <c r="F5614" s="132">
        <v>35.186733800350261</v>
      </c>
      <c r="G5614" s="92">
        <v>84.020721435546875</v>
      </c>
      <c r="H5614" s="91">
        <v>59.673065185546875</v>
      </c>
      <c r="I5614" s="90">
        <v>77.432464599609375</v>
      </c>
    </row>
    <row r="5615" spans="1:9">
      <c r="A5615" s="65" t="s">
        <v>3960</v>
      </c>
      <c r="B5615" s="65" t="s">
        <v>3959</v>
      </c>
      <c r="C5615" s="131">
        <v>1.3740000000000001</v>
      </c>
      <c r="D5615" s="132">
        <v>1.887876033782959</v>
      </c>
      <c r="E5615" s="132">
        <v>2.5857529430756969</v>
      </c>
      <c r="F5615" s="132">
        <v>35.843068476437395</v>
      </c>
      <c r="G5615" s="92">
        <v>85.239852905273438</v>
      </c>
      <c r="H5615" s="91">
        <v>60.365627288818359</v>
      </c>
      <c r="I5615" s="90">
        <v>78.509117126464844</v>
      </c>
    </row>
    <row r="5616" spans="1:9">
      <c r="A5616" s="65" t="s">
        <v>3958</v>
      </c>
      <c r="B5616" s="65" t="s">
        <v>3957</v>
      </c>
      <c r="C5616" s="131">
        <v>5.7519999999999998</v>
      </c>
      <c r="D5616" s="132">
        <v>33.085502624511719</v>
      </c>
      <c r="E5616" s="132">
        <v>3.2931804603022443</v>
      </c>
      <c r="F5616" s="132">
        <v>40.147351861562662</v>
      </c>
      <c r="G5616" s="92">
        <v>92.041282653808594</v>
      </c>
      <c r="H5616" s="91">
        <v>65.912841796875</v>
      </c>
      <c r="I5616" s="90">
        <v>84.971160888671875</v>
      </c>
    </row>
    <row r="5617" spans="1:9">
      <c r="A5617" s="65" t="s">
        <v>3956</v>
      </c>
      <c r="B5617" s="65" t="s">
        <v>3955</v>
      </c>
      <c r="C5617" s="131">
        <v>1.206</v>
      </c>
      <c r="D5617" s="132">
        <v>1.4544359445571899</v>
      </c>
      <c r="E5617" s="132">
        <v>2.7504178576813385</v>
      </c>
      <c r="F5617" s="132">
        <v>39.164826894129455</v>
      </c>
      <c r="G5617" s="92">
        <v>85.47491455078125</v>
      </c>
      <c r="H5617" s="91">
        <v>61.478435516357422</v>
      </c>
      <c r="I5617" s="90">
        <v>78.981689453125</v>
      </c>
    </row>
    <row r="5618" spans="1:9">
      <c r="A5618" s="65" t="s">
        <v>3954</v>
      </c>
      <c r="B5618" s="65" t="s">
        <v>3953</v>
      </c>
      <c r="C5618" s="131">
        <v>2.6339999999999999</v>
      </c>
      <c r="D5618" s="132">
        <v>6.9379558563232422</v>
      </c>
      <c r="E5618" s="132">
        <v>3.7242418315781403</v>
      </c>
      <c r="F5618" s="132">
        <v>36.962213860144246</v>
      </c>
      <c r="G5618" s="92">
        <v>85.906021118164063</v>
      </c>
      <c r="H5618" s="91">
        <v>61.329856872558594</v>
      </c>
      <c r="I5618" s="90">
        <v>79.255935668945313</v>
      </c>
    </row>
    <row r="5619" spans="1:9">
      <c r="A5619" s="65" t="s">
        <v>3952</v>
      </c>
      <c r="B5619" s="65" t="s">
        <v>3951</v>
      </c>
      <c r="C5619" s="131">
        <v>6.0449999999999999</v>
      </c>
      <c r="D5619" s="132">
        <v>36.542026519775391</v>
      </c>
      <c r="E5619" s="132">
        <v>2.6166587166785793</v>
      </c>
      <c r="F5619" s="132">
        <v>42.431614349775785</v>
      </c>
      <c r="G5619" s="92">
        <v>93.941192626953125</v>
      </c>
      <c r="H5619" s="91">
        <v>67.626632690429688</v>
      </c>
      <c r="I5619" s="90">
        <v>86.820709228515625</v>
      </c>
    </row>
    <row r="5620" spans="1:9">
      <c r="A5620" s="65" t="s">
        <v>3950</v>
      </c>
      <c r="B5620" s="65" t="s">
        <v>3949</v>
      </c>
      <c r="C5620" s="131">
        <v>3.593</v>
      </c>
      <c r="D5620" s="132">
        <v>12.909648895263672</v>
      </c>
      <c r="E5620" s="132">
        <v>2.0597602907922776</v>
      </c>
      <c r="F5620" s="132">
        <v>43.618294360385143</v>
      </c>
      <c r="G5620" s="92">
        <v>91.237091064453125</v>
      </c>
      <c r="H5620" s="91">
        <v>66.324836730957031</v>
      </c>
      <c r="I5620" s="90">
        <v>84.496063232421875</v>
      </c>
    </row>
    <row r="5621" spans="1:9">
      <c r="A5621" s="65" t="s">
        <v>3948</v>
      </c>
      <c r="B5621" s="65" t="s">
        <v>3947</v>
      </c>
      <c r="C5621" s="131">
        <v>3.51</v>
      </c>
      <c r="D5621" s="132">
        <v>12.320099830627441</v>
      </c>
      <c r="E5621" s="132">
        <v>1.6454368810136293</v>
      </c>
      <c r="F5621" s="132">
        <v>40.478623718887263</v>
      </c>
      <c r="G5621" s="92">
        <v>90.991798400878906</v>
      </c>
      <c r="H5621" s="91">
        <v>65.209495544433594</v>
      </c>
      <c r="I5621" s="90">
        <v>84.015342712402344</v>
      </c>
    </row>
    <row r="5622" spans="1:9">
      <c r="A5622" s="65" t="s">
        <v>3946</v>
      </c>
      <c r="B5622" s="65" t="s">
        <v>3945</v>
      </c>
      <c r="C5622" s="131">
        <v>5.38</v>
      </c>
      <c r="D5622" s="132">
        <v>28.944400787353516</v>
      </c>
      <c r="E5622" s="132">
        <v>1.6104992958700224</v>
      </c>
      <c r="F5622" s="132">
        <v>46.560741788464561</v>
      </c>
      <c r="G5622" s="92">
        <v>95.272811889648438</v>
      </c>
      <c r="H5622" s="91">
        <v>69.547744750976563</v>
      </c>
      <c r="I5622" s="90">
        <v>88.311843872070313</v>
      </c>
    </row>
    <row r="5623" spans="1:9">
      <c r="A5623" s="65" t="s">
        <v>4180</v>
      </c>
      <c r="B5623" s="65" t="s">
        <v>4179</v>
      </c>
      <c r="C5623" s="131">
        <v>11.666</v>
      </c>
      <c r="D5623" s="132">
        <v>136.09555053710938</v>
      </c>
      <c r="E5623" s="132">
        <v>5.4900541643710013E-2</v>
      </c>
      <c r="F5623" s="132">
        <v>43.456286907676798</v>
      </c>
      <c r="G5623" s="92">
        <v>105.79079437255859</v>
      </c>
      <c r="H5623" s="91">
        <v>73.850563049316406</v>
      </c>
      <c r="I5623" s="90">
        <v>97.148056030273438</v>
      </c>
    </row>
    <row r="5624" spans="1:9">
      <c r="A5624" s="65" t="s">
        <v>4178</v>
      </c>
      <c r="B5624" s="65" t="s">
        <v>4177</v>
      </c>
      <c r="C5624" s="131">
        <v>10.154</v>
      </c>
      <c r="D5624" s="132">
        <v>103.10371398925781</v>
      </c>
      <c r="E5624" s="132">
        <v>0.81500765150929222</v>
      </c>
      <c r="F5624" s="132">
        <v>45.596889544783743</v>
      </c>
      <c r="G5624" s="92">
        <v>103.12057495117188</v>
      </c>
      <c r="H5624" s="91">
        <v>73.311058044433594</v>
      </c>
      <c r="I5624" s="90">
        <v>95.054389953613281</v>
      </c>
    </row>
    <row r="5625" spans="1:9">
      <c r="A5625" s="65" t="s">
        <v>3542</v>
      </c>
      <c r="B5625" s="65" t="s">
        <v>3541</v>
      </c>
      <c r="C5625" s="131">
        <v>15.206</v>
      </c>
      <c r="D5625" s="132">
        <v>231.22244262695313</v>
      </c>
      <c r="E5625" s="132">
        <v>3.3870733433199804</v>
      </c>
      <c r="F5625" s="132">
        <v>45.234874966388816</v>
      </c>
      <c r="G5625" s="92">
        <v>106.13338470458984</v>
      </c>
      <c r="H5625" s="91">
        <v>73.828102111816406</v>
      </c>
      <c r="I5625" s="90">
        <v>97.391868591308594</v>
      </c>
    </row>
    <row r="5626" spans="1:9">
      <c r="A5626" s="65" t="s">
        <v>3540</v>
      </c>
      <c r="B5626" s="65" t="s">
        <v>3539</v>
      </c>
      <c r="C5626" s="131">
        <v>15.228999999999999</v>
      </c>
      <c r="D5626" s="132">
        <v>231.92243957519531</v>
      </c>
      <c r="E5626" s="132">
        <v>3.992214202225127</v>
      </c>
      <c r="F5626" s="132">
        <v>45.697253155159615</v>
      </c>
      <c r="G5626" s="92">
        <v>105.41408538818359</v>
      </c>
      <c r="H5626" s="91">
        <v>73.592826843261719</v>
      </c>
      <c r="I5626" s="90">
        <v>96.803543090820313</v>
      </c>
    </row>
    <row r="5627" spans="1:9">
      <c r="A5627" s="65" t="s">
        <v>3538</v>
      </c>
      <c r="B5627" s="65" t="s">
        <v>3537</v>
      </c>
      <c r="C5627" s="131">
        <v>14.568</v>
      </c>
      <c r="D5627" s="132">
        <v>212.22662353515625</v>
      </c>
      <c r="E5627" s="132">
        <v>1.2622027758895602</v>
      </c>
      <c r="F5627" s="132">
        <v>40.979825653798258</v>
      </c>
      <c r="G5627" s="92">
        <v>107.36431884765625</v>
      </c>
      <c r="H5627" s="91">
        <v>73.314071655273438</v>
      </c>
      <c r="I5627" s="90">
        <v>98.150634765625</v>
      </c>
    </row>
    <row r="5628" spans="1:9">
      <c r="A5628" s="65" t="s">
        <v>3536</v>
      </c>
      <c r="B5628" s="65" t="s">
        <v>3535</v>
      </c>
      <c r="C5628" s="131">
        <v>18.117999999999999</v>
      </c>
      <c r="D5628" s="132">
        <v>328.26193237304688</v>
      </c>
      <c r="E5628" s="132">
        <v>1.1606758263251415</v>
      </c>
      <c r="F5628" s="132">
        <v>39.419054878048783</v>
      </c>
      <c r="G5628" s="92">
        <v>111.54258728027344</v>
      </c>
      <c r="H5628" s="91">
        <v>73.851966857910156</v>
      </c>
      <c r="I5628" s="90">
        <v>101.34384918212891</v>
      </c>
    </row>
    <row r="5629" spans="1:9">
      <c r="A5629" s="65" t="s">
        <v>3534</v>
      </c>
      <c r="B5629" s="65" t="s">
        <v>3533</v>
      </c>
      <c r="C5629" s="131">
        <v>15.212999999999999</v>
      </c>
      <c r="D5629" s="132">
        <v>231.43536376953125</v>
      </c>
      <c r="E5629" s="132">
        <v>3.3473967373723954</v>
      </c>
      <c r="F5629" s="132">
        <v>44.542639727105744</v>
      </c>
      <c r="G5629" s="92">
        <v>106.04405212402344</v>
      </c>
      <c r="H5629" s="91">
        <v>73.564865112304688</v>
      </c>
      <c r="I5629" s="90">
        <v>97.255477905273438</v>
      </c>
    </row>
    <row r="5630" spans="1:9">
      <c r="A5630" s="65" t="s">
        <v>4176</v>
      </c>
      <c r="B5630" s="65" t="s">
        <v>4175</v>
      </c>
      <c r="C5630" s="131">
        <v>16.689</v>
      </c>
      <c r="D5630" s="132">
        <v>278.52273559570313</v>
      </c>
      <c r="E5630" s="132">
        <v>6.4103015181960266E-2</v>
      </c>
      <c r="F5630" s="132">
        <v>45.994755514422337</v>
      </c>
      <c r="G5630" s="92">
        <v>112.82247161865234</v>
      </c>
      <c r="H5630" s="91">
        <v>77.073272705078125</v>
      </c>
      <c r="I5630" s="90">
        <v>103.14906311035156</v>
      </c>
    </row>
    <row r="5631" spans="1:9">
      <c r="A5631" s="65" t="s">
        <v>3532</v>
      </c>
      <c r="B5631" s="65" t="s">
        <v>3531</v>
      </c>
      <c r="C5631" s="131">
        <v>17.946000000000002</v>
      </c>
      <c r="D5631" s="132">
        <v>322.05892944335938</v>
      </c>
      <c r="E5631" s="132">
        <v>0.84112495512702201</v>
      </c>
      <c r="F5631" s="132">
        <v>50.577442299317752</v>
      </c>
      <c r="G5631" s="92">
        <v>114.26931762695313</v>
      </c>
      <c r="H5631" s="91">
        <v>78.796104431152344</v>
      </c>
      <c r="I5631" s="90">
        <v>104.67058563232422</v>
      </c>
    </row>
    <row r="5632" spans="1:9">
      <c r="A5632" s="65" t="s">
        <v>3530</v>
      </c>
      <c r="B5632" s="65" t="s">
        <v>3529</v>
      </c>
      <c r="C5632" s="131">
        <v>20.157</v>
      </c>
      <c r="D5632" s="132">
        <v>406.30465698242188</v>
      </c>
      <c r="E5632" s="132">
        <v>1.691658153687652</v>
      </c>
      <c r="F5632" s="132">
        <v>43.572039473684214</v>
      </c>
      <c r="G5632" s="92">
        <v>114.09068298339844</v>
      </c>
      <c r="H5632" s="91">
        <v>75.592750549316406</v>
      </c>
      <c r="I5632" s="90">
        <v>103.67349243164063</v>
      </c>
    </row>
    <row r="5633" spans="1:9">
      <c r="A5633" s="65" t="s">
        <v>3528</v>
      </c>
      <c r="B5633" s="65" t="s">
        <v>3527</v>
      </c>
      <c r="C5633" s="131">
        <v>21.559000000000001</v>
      </c>
      <c r="D5633" s="132">
        <v>464.79046630859375</v>
      </c>
      <c r="E5633" s="132">
        <v>3.3756757579624139</v>
      </c>
      <c r="F5633" s="132">
        <v>34.749408633944412</v>
      </c>
      <c r="G5633" s="92">
        <v>111.32791137695313</v>
      </c>
      <c r="H5633" s="91">
        <v>70.734016418457031</v>
      </c>
      <c r="I5633" s="90">
        <v>100.34357452392578</v>
      </c>
    </row>
    <row r="5634" spans="1:9">
      <c r="A5634" s="65" t="s">
        <v>3526</v>
      </c>
      <c r="B5634" s="65" t="s">
        <v>3525</v>
      </c>
      <c r="C5634" s="131">
        <v>20.916</v>
      </c>
      <c r="D5634" s="132">
        <v>437.47906494140625</v>
      </c>
      <c r="E5634" s="132">
        <v>1.8780337696313609</v>
      </c>
      <c r="F5634" s="132">
        <v>39.958942065491186</v>
      </c>
      <c r="G5634" s="92">
        <v>113.88023376464844</v>
      </c>
      <c r="H5634" s="91">
        <v>73.998359680175781</v>
      </c>
      <c r="I5634" s="90">
        <v>103.08856201171875</v>
      </c>
    </row>
    <row r="5635" spans="1:9">
      <c r="A5635" s="65" t="s">
        <v>3524</v>
      </c>
      <c r="B5635" s="65" t="s">
        <v>3523</v>
      </c>
      <c r="C5635" s="131">
        <v>19.417000000000002</v>
      </c>
      <c r="D5635" s="132">
        <v>377.0198974609375</v>
      </c>
      <c r="E5635" s="132">
        <v>2.9635656933780878</v>
      </c>
      <c r="F5635" s="132">
        <v>36.39812437199955</v>
      </c>
      <c r="G5635" s="92">
        <v>109.85753631591797</v>
      </c>
      <c r="H5635" s="91">
        <v>71.505630493164063</v>
      </c>
      <c r="I5635" s="90">
        <v>99.4798583984375</v>
      </c>
    </row>
    <row r="5636" spans="1:9">
      <c r="A5636" s="65" t="s">
        <v>3522</v>
      </c>
      <c r="B5636" s="65" t="s">
        <v>3521</v>
      </c>
      <c r="C5636" s="131">
        <v>19.655000000000001</v>
      </c>
      <c r="D5636" s="132">
        <v>386.31903076171875</v>
      </c>
      <c r="E5636" s="132">
        <v>0.7494234991405494</v>
      </c>
      <c r="F5636" s="132">
        <v>46.319177469825661</v>
      </c>
      <c r="G5636" s="92">
        <v>115.45325469970703</v>
      </c>
      <c r="H5636" s="91">
        <v>77.379959106445313</v>
      </c>
      <c r="I5636" s="90">
        <v>105.15097045898438</v>
      </c>
    </row>
    <row r="5637" spans="1:9">
      <c r="A5637" s="65" t="s">
        <v>3944</v>
      </c>
      <c r="B5637" s="65" t="s">
        <v>3943</v>
      </c>
      <c r="C5637" s="131">
        <v>4.7779999999999996</v>
      </c>
      <c r="D5637" s="132">
        <v>22.82928466796875</v>
      </c>
      <c r="E5637" s="132">
        <v>3.2977529367788248</v>
      </c>
      <c r="F5637" s="132">
        <v>32.538433020266929</v>
      </c>
      <c r="G5637" s="92">
        <v>88.863250732421875</v>
      </c>
      <c r="H5637" s="91">
        <v>61.812656402587891</v>
      </c>
      <c r="I5637" s="90">
        <v>81.543609619140625</v>
      </c>
    </row>
    <row r="5638" spans="1:9">
      <c r="A5638" s="65" t="s">
        <v>3942</v>
      </c>
      <c r="B5638" s="65" t="s">
        <v>3941</v>
      </c>
      <c r="C5638" s="131">
        <v>6.649</v>
      </c>
      <c r="D5638" s="132">
        <v>44.209201812744141</v>
      </c>
      <c r="E5638" s="132">
        <v>4.2585881392444005</v>
      </c>
      <c r="F5638" s="132">
        <v>36.368880417335475</v>
      </c>
      <c r="G5638" s="92">
        <v>91.183403015136719</v>
      </c>
      <c r="H5638" s="91">
        <v>64.347358703613281</v>
      </c>
      <c r="I5638" s="90">
        <v>83.92181396484375</v>
      </c>
    </row>
    <row r="5639" spans="1:9">
      <c r="A5639" s="65" t="s">
        <v>3940</v>
      </c>
      <c r="B5639" s="65" t="s">
        <v>3939</v>
      </c>
      <c r="C5639" s="131">
        <v>8.0060000000000002</v>
      </c>
      <c r="D5639" s="132">
        <v>64.096038818359375</v>
      </c>
      <c r="E5639" s="132">
        <v>2.9273676232040482</v>
      </c>
      <c r="F5639" s="132">
        <v>35.586103567749788</v>
      </c>
      <c r="G5639" s="92">
        <v>94.870697021484375</v>
      </c>
      <c r="H5639" s="91">
        <v>66.035621643066406</v>
      </c>
      <c r="I5639" s="90">
        <v>87.068191528320313</v>
      </c>
    </row>
    <row r="5640" spans="1:9">
      <c r="A5640" s="65" t="s">
        <v>3938</v>
      </c>
      <c r="B5640" s="65" t="s">
        <v>3937</v>
      </c>
      <c r="C5640" s="131">
        <v>4.6340000000000003</v>
      </c>
      <c r="D5640" s="132">
        <v>21.473955154418945</v>
      </c>
      <c r="E5640" s="132">
        <v>4.4034171396465114</v>
      </c>
      <c r="F5640" s="132">
        <v>35.809403117475604</v>
      </c>
      <c r="G5640" s="92">
        <v>87.814872741699219</v>
      </c>
      <c r="H5640" s="91">
        <v>62.269329071044922</v>
      </c>
      <c r="I5640" s="90">
        <v>80.902481079101563</v>
      </c>
    </row>
    <row r="5641" spans="1:9">
      <c r="A5641" s="65" t="s">
        <v>3936</v>
      </c>
      <c r="B5641" s="65" t="s">
        <v>3935</v>
      </c>
      <c r="C5641" s="131">
        <v>6.1369999999999996</v>
      </c>
      <c r="D5641" s="132">
        <v>37.662769317626953</v>
      </c>
      <c r="E5641" s="132">
        <v>4.0206005131633153</v>
      </c>
      <c r="F5641" s="132">
        <v>40.00373964018597</v>
      </c>
      <c r="G5641" s="92">
        <v>91.564048767089844</v>
      </c>
      <c r="H5641" s="91">
        <v>65.647293090820313</v>
      </c>
      <c r="I5641" s="90">
        <v>84.55120849609375</v>
      </c>
    </row>
    <row r="5642" spans="1:9">
      <c r="A5642" s="65" t="s">
        <v>3934</v>
      </c>
      <c r="B5642" s="65" t="s">
        <v>3933</v>
      </c>
      <c r="C5642" s="131">
        <v>4.077</v>
      </c>
      <c r="D5642" s="132">
        <v>16.621929168701172</v>
      </c>
      <c r="E5642" s="132">
        <v>3.3237925863585498</v>
      </c>
      <c r="F5642" s="132">
        <v>40.679494007989348</v>
      </c>
      <c r="G5642" s="92">
        <v>89.55804443359375</v>
      </c>
      <c r="H5642" s="91">
        <v>64.613693237304688</v>
      </c>
      <c r="I5642" s="90">
        <v>82.808326721191406</v>
      </c>
    </row>
    <row r="5643" spans="1:9">
      <c r="A5643" s="65" t="s">
        <v>3932</v>
      </c>
      <c r="B5643" s="65" t="s">
        <v>3931</v>
      </c>
      <c r="C5643" s="131">
        <v>6.8860000000000001</v>
      </c>
      <c r="D5643" s="132">
        <v>47.416996002197266</v>
      </c>
      <c r="E5643" s="132">
        <v>4.0917830205194363</v>
      </c>
      <c r="F5643" s="132">
        <v>38.434047350620069</v>
      </c>
      <c r="G5643" s="92">
        <v>92.228187561035156</v>
      </c>
      <c r="H5643" s="91">
        <v>65.538673400878906</v>
      </c>
      <c r="I5643" s="90">
        <v>85.006248474121094</v>
      </c>
    </row>
    <row r="5644" spans="1:9">
      <c r="A5644" s="65" t="s">
        <v>3930</v>
      </c>
      <c r="B5644" s="65" t="s">
        <v>3929</v>
      </c>
      <c r="C5644" s="131">
        <v>7.585</v>
      </c>
      <c r="D5644" s="132">
        <v>57.5322265625</v>
      </c>
      <c r="E5644" s="132">
        <v>3.2160943802907016</v>
      </c>
      <c r="F5644" s="132">
        <v>39.989287244679332</v>
      </c>
      <c r="G5644" s="92">
        <v>94.832046508789063</v>
      </c>
      <c r="H5644" s="91">
        <v>67.383865356445313</v>
      </c>
      <c r="I5644" s="90">
        <v>87.404815673828125</v>
      </c>
    </row>
    <row r="5645" spans="1:9">
      <c r="A5645" s="65" t="s">
        <v>3928</v>
      </c>
      <c r="B5645" s="65" t="s">
        <v>3927</v>
      </c>
      <c r="C5645" s="131">
        <v>5.5259999999999998</v>
      </c>
      <c r="D5645" s="132">
        <v>30.536676406860352</v>
      </c>
      <c r="E5645" s="132">
        <v>3.361585044647065</v>
      </c>
      <c r="F5645" s="132">
        <v>39.280365433577956</v>
      </c>
      <c r="G5645" s="92">
        <v>91.41119384765625</v>
      </c>
      <c r="H5645" s="91">
        <v>65.299293518066406</v>
      </c>
      <c r="I5645" s="90">
        <v>84.345550537109375</v>
      </c>
    </row>
    <row r="5646" spans="1:9">
      <c r="A5646" s="65" t="s">
        <v>3926</v>
      </c>
      <c r="B5646" s="65" t="s">
        <v>3925</v>
      </c>
      <c r="C5646" s="131">
        <v>10.805</v>
      </c>
      <c r="D5646" s="132">
        <v>116.74802398681641</v>
      </c>
      <c r="E5646" s="132">
        <v>0.62376250866988259</v>
      </c>
      <c r="F5646" s="132">
        <v>44.718573551262999</v>
      </c>
      <c r="G5646" s="92">
        <v>104.09574127197266</v>
      </c>
      <c r="H5646" s="91">
        <v>73.476936340332031</v>
      </c>
      <c r="I5646" s="90">
        <v>95.810569763183594</v>
      </c>
    </row>
    <row r="5647" spans="1:9">
      <c r="A5647" s="65" t="s">
        <v>3924</v>
      </c>
      <c r="B5647" s="65" t="s">
        <v>3923</v>
      </c>
      <c r="C5647" s="131">
        <v>7.2569999999999997</v>
      </c>
      <c r="D5647" s="132">
        <v>52.664047241210938</v>
      </c>
      <c r="E5647" s="132">
        <v>4.0415313270505582</v>
      </c>
      <c r="F5647" s="132">
        <v>36.909970438054287</v>
      </c>
      <c r="G5647" s="92">
        <v>92.506034851074219</v>
      </c>
      <c r="H5647" s="91">
        <v>65.218727111816406</v>
      </c>
      <c r="I5647" s="90">
        <v>85.122337341308594</v>
      </c>
    </row>
    <row r="5648" spans="1:9">
      <c r="A5648" s="65" t="s">
        <v>3922</v>
      </c>
      <c r="B5648" s="65" t="s">
        <v>3921</v>
      </c>
      <c r="C5648" s="131">
        <v>7.0490000000000004</v>
      </c>
      <c r="D5648" s="132">
        <v>49.688400268554688</v>
      </c>
      <c r="E5648" s="132">
        <v>1.459702603502999</v>
      </c>
      <c r="F5648" s="132">
        <v>45.680826781638345</v>
      </c>
      <c r="G5648" s="92">
        <v>97.782966613769531</v>
      </c>
      <c r="H5648" s="91">
        <v>70.670913696289063</v>
      </c>
      <c r="I5648" s="90">
        <v>90.446693420410156</v>
      </c>
    </row>
    <row r="5649" spans="1:9">
      <c r="A5649" s="65" t="s">
        <v>3920</v>
      </c>
      <c r="B5649" s="65" t="s">
        <v>3919</v>
      </c>
      <c r="C5649" s="131">
        <v>13.029</v>
      </c>
      <c r="D5649" s="132">
        <v>169.75483703613281</v>
      </c>
      <c r="E5649" s="132">
        <v>1.0114504482614686</v>
      </c>
      <c r="F5649" s="132">
        <v>42.369108172261782</v>
      </c>
      <c r="G5649" s="92">
        <v>106.02572631835938</v>
      </c>
      <c r="H5649" s="91">
        <v>73.400413513183594</v>
      </c>
      <c r="I5649" s="90">
        <v>97.197616577148438</v>
      </c>
    </row>
    <row r="5650" spans="1:9">
      <c r="A5650" s="65" t="s">
        <v>760</v>
      </c>
      <c r="B5650" s="65" t="s">
        <v>759</v>
      </c>
      <c r="C5650" s="131">
        <v>6.242</v>
      </c>
      <c r="D5650" s="132">
        <v>38.962562561035156</v>
      </c>
      <c r="E5650" s="132">
        <v>0.54513204219083466</v>
      </c>
      <c r="F5650" s="132">
        <v>39.312464428002279</v>
      </c>
      <c r="G5650" s="92">
        <v>96.4559326171875</v>
      </c>
      <c r="H5650" s="91">
        <v>67.971900939941406</v>
      </c>
      <c r="I5650" s="90">
        <v>88.7484130859375</v>
      </c>
    </row>
    <row r="5651" spans="1:9">
      <c r="A5651" s="65" t="s">
        <v>758</v>
      </c>
      <c r="B5651" s="65" t="s">
        <v>757</v>
      </c>
      <c r="C5651" s="131">
        <v>5.0250000000000004</v>
      </c>
      <c r="D5651" s="132">
        <v>25.250625610351563</v>
      </c>
      <c r="E5651" s="132">
        <v>3.8506882883953044</v>
      </c>
      <c r="F5651" s="132">
        <v>40.325014376078208</v>
      </c>
      <c r="G5651" s="92">
        <v>90.194938659667969</v>
      </c>
      <c r="H5651" s="91">
        <v>64.947349548339844</v>
      </c>
      <c r="I5651" s="90">
        <v>83.363174438476563</v>
      </c>
    </row>
    <row r="5652" spans="1:9">
      <c r="A5652" s="65" t="s">
        <v>756</v>
      </c>
      <c r="B5652" s="65" t="s">
        <v>755</v>
      </c>
      <c r="C5652" s="131">
        <v>2.93</v>
      </c>
      <c r="D5652" s="132">
        <v>8.58489990234375</v>
      </c>
      <c r="E5652" s="132">
        <v>3.3085060368693169</v>
      </c>
      <c r="F5652" s="132">
        <v>46.126516464471401</v>
      </c>
      <c r="G5652" s="92">
        <v>88.997688293457031</v>
      </c>
      <c r="H5652" s="91">
        <v>65.832595825195313</v>
      </c>
      <c r="I5652" s="90">
        <v>82.729423522949219</v>
      </c>
    </row>
    <row r="5653" spans="1:9">
      <c r="A5653" s="65" t="s">
        <v>754</v>
      </c>
      <c r="B5653" s="65" t="s">
        <v>753</v>
      </c>
      <c r="C5653" s="131">
        <v>3.0939999999999999</v>
      </c>
      <c r="D5653" s="132">
        <v>9.5728359222412109</v>
      </c>
      <c r="E5653" s="132">
        <v>3.7579115836242516</v>
      </c>
      <c r="F5653" s="132">
        <v>34.729779243381884</v>
      </c>
      <c r="G5653" s="92">
        <v>86.088890075683594</v>
      </c>
      <c r="H5653" s="91">
        <v>60.815471649169922</v>
      </c>
      <c r="I5653" s="90">
        <v>79.250129699707031</v>
      </c>
    </row>
    <row r="5654" spans="1:9">
      <c r="A5654" s="65" t="s">
        <v>752</v>
      </c>
      <c r="B5654" s="65" t="s">
        <v>751</v>
      </c>
      <c r="C5654" s="131">
        <v>6.1890000000000001</v>
      </c>
      <c r="D5654" s="132">
        <v>38.303722381591797</v>
      </c>
      <c r="E5654" s="132">
        <v>3.0684535913772337</v>
      </c>
      <c r="F5654" s="132">
        <v>42.119649168739365</v>
      </c>
      <c r="G5654" s="92">
        <v>93.451812744140625</v>
      </c>
      <c r="H5654" s="91">
        <v>67.285179138183594</v>
      </c>
      <c r="I5654" s="90">
        <v>86.371360778808594</v>
      </c>
    </row>
    <row r="5655" spans="1:9">
      <c r="A5655" s="65" t="s">
        <v>750</v>
      </c>
      <c r="B5655" s="65" t="s">
        <v>749</v>
      </c>
      <c r="C5655" s="131">
        <v>1.94</v>
      </c>
      <c r="D5655" s="132">
        <v>3.7636001110076904</v>
      </c>
      <c r="E5655" s="132">
        <v>3.8713336163846912</v>
      </c>
      <c r="F5655" s="132">
        <v>36.11141804788214</v>
      </c>
      <c r="G5655" s="92">
        <v>84.403030395507813</v>
      </c>
      <c r="H5655" s="91">
        <v>60.145030975341797</v>
      </c>
      <c r="I5655" s="90">
        <v>77.839035034179688</v>
      </c>
    </row>
    <row r="5656" spans="1:9">
      <c r="A5656" s="65" t="s">
        <v>748</v>
      </c>
      <c r="B5656" s="65" t="s">
        <v>747</v>
      </c>
      <c r="C5656" s="131">
        <v>4.9180000000000001</v>
      </c>
      <c r="D5656" s="132">
        <v>24.186723709106445</v>
      </c>
      <c r="E5656" s="132">
        <v>3.4644554067689337</v>
      </c>
      <c r="F5656" s="132">
        <v>43.135734762557647</v>
      </c>
      <c r="G5656" s="92">
        <v>91.200172424316406</v>
      </c>
      <c r="H5656" s="91">
        <v>66.329765319824219</v>
      </c>
      <c r="I5656" s="90">
        <v>84.470466613769531</v>
      </c>
    </row>
    <row r="5657" spans="1:9">
      <c r="A5657" s="65" t="s">
        <v>746</v>
      </c>
      <c r="B5657" s="65" t="s">
        <v>745</v>
      </c>
      <c r="C5657" s="131">
        <v>0.68799999999999994</v>
      </c>
      <c r="D5657" s="132">
        <v>0.47334399819374084</v>
      </c>
      <c r="E5657" s="132">
        <v>3.4367433710404458</v>
      </c>
      <c r="F5657" s="132">
        <v>36.200938066304232</v>
      </c>
      <c r="G5657" s="92">
        <v>83.006278991699219</v>
      </c>
      <c r="H5657" s="91">
        <v>59.147289276123047</v>
      </c>
      <c r="I5657" s="90">
        <v>76.550254821777344</v>
      </c>
    </row>
    <row r="5658" spans="1:9">
      <c r="A5658" s="65" t="s">
        <v>744</v>
      </c>
      <c r="B5658" s="65" t="s">
        <v>743</v>
      </c>
      <c r="C5658" s="131">
        <v>3.2069999999999999</v>
      </c>
      <c r="D5658" s="132">
        <v>10.284849166870117</v>
      </c>
      <c r="E5658" s="132">
        <v>3.5538376673074477</v>
      </c>
      <c r="F5658" s="132">
        <v>34.825548357767929</v>
      </c>
      <c r="G5658" s="92">
        <v>86.574966430664063</v>
      </c>
      <c r="H5658" s="91">
        <v>61.116436004638672</v>
      </c>
      <c r="I5658" s="90">
        <v>79.686119079589844</v>
      </c>
    </row>
    <row r="5659" spans="1:9">
      <c r="A5659" s="65" t="s">
        <v>742</v>
      </c>
      <c r="B5659" s="65" t="s">
        <v>741</v>
      </c>
      <c r="C5659" s="131">
        <v>3.976</v>
      </c>
      <c r="D5659" s="132">
        <v>15.808575630187988</v>
      </c>
      <c r="E5659" s="132">
        <v>3.0782923143545502</v>
      </c>
      <c r="F5659" s="132">
        <v>39.225450393301195</v>
      </c>
      <c r="G5659" s="92">
        <v>89.423347473144531</v>
      </c>
      <c r="H5659" s="91">
        <v>64.078163146972656</v>
      </c>
      <c r="I5659" s="90">
        <v>82.565170288085938</v>
      </c>
    </row>
    <row r="5660" spans="1:9">
      <c r="A5660" s="65" t="s">
        <v>740</v>
      </c>
      <c r="B5660" s="65" t="s">
        <v>739</v>
      </c>
      <c r="C5660" s="131">
        <v>12.403</v>
      </c>
      <c r="D5660" s="132">
        <v>153.83441162109375</v>
      </c>
      <c r="E5660" s="132">
        <v>-0.21750850098119334</v>
      </c>
      <c r="F5660" s="132">
        <v>44.034183737589544</v>
      </c>
      <c r="G5660" s="92">
        <v>107.29378509521484</v>
      </c>
      <c r="H5660" s="91">
        <v>74.690406799316406</v>
      </c>
      <c r="I5660" s="90">
        <v>98.471611022949219</v>
      </c>
    </row>
    <row r="5661" spans="1:9">
      <c r="A5661" s="65" t="s">
        <v>738</v>
      </c>
      <c r="B5661" s="65" t="s">
        <v>737</v>
      </c>
      <c r="C5661" s="131">
        <v>4.4059999999999997</v>
      </c>
      <c r="D5661" s="132">
        <v>19.412836074829102</v>
      </c>
      <c r="E5661" s="132">
        <v>2.6486396642660082</v>
      </c>
      <c r="F5661" s="132">
        <v>43.40159803318992</v>
      </c>
      <c r="G5661" s="92">
        <v>91.621475219726563</v>
      </c>
      <c r="H5661" s="91">
        <v>66.571090698242188</v>
      </c>
      <c r="I5661" s="90">
        <v>84.843070983886719</v>
      </c>
    </row>
    <row r="5662" spans="1:9">
      <c r="A5662" s="65" t="s">
        <v>736</v>
      </c>
      <c r="B5662" s="65" t="s">
        <v>735</v>
      </c>
      <c r="C5662" s="131">
        <v>4.9800000000000004</v>
      </c>
      <c r="D5662" s="132">
        <v>24.800399780273438</v>
      </c>
      <c r="E5662" s="132">
        <v>3.9622433383393694</v>
      </c>
      <c r="F5662" s="132">
        <v>36.486938629450705</v>
      </c>
      <c r="G5662" s="92">
        <v>89.115623474121094</v>
      </c>
      <c r="H5662" s="91">
        <v>63.191619873046875</v>
      </c>
      <c r="I5662" s="90">
        <v>82.100822448730469</v>
      </c>
    </row>
    <row r="5663" spans="1:9">
      <c r="A5663" s="65" t="s">
        <v>734</v>
      </c>
      <c r="B5663" s="65" t="s">
        <v>733</v>
      </c>
      <c r="C5663" s="131">
        <v>3.5219999999999998</v>
      </c>
      <c r="D5663" s="132">
        <v>12.404483795166016</v>
      </c>
      <c r="E5663" s="132">
        <v>0.82903631839677017</v>
      </c>
      <c r="F5663" s="132">
        <v>46.596020500452212</v>
      </c>
      <c r="G5663" s="92">
        <v>93.519721984863281</v>
      </c>
      <c r="H5663" s="91">
        <v>68.420600891113281</v>
      </c>
      <c r="I5663" s="90">
        <v>86.728126525878906</v>
      </c>
    </row>
    <row r="5664" spans="1:9">
      <c r="A5664" s="65" t="s">
        <v>732</v>
      </c>
      <c r="B5664" s="65" t="s">
        <v>731</v>
      </c>
      <c r="C5664" s="131">
        <v>6.0460000000000003</v>
      </c>
      <c r="D5664" s="132">
        <v>36.554115295410156</v>
      </c>
      <c r="E5664" s="132">
        <v>0.92403600308525646</v>
      </c>
      <c r="F5664" s="132">
        <v>40.132336372016795</v>
      </c>
      <c r="G5664" s="92">
        <v>95.812118530273438</v>
      </c>
      <c r="H5664" s="91">
        <v>67.881309509277344</v>
      </c>
      <c r="I5664" s="90">
        <v>88.254295349121094</v>
      </c>
    </row>
    <row r="5665" spans="1:9">
      <c r="A5665" s="65" t="s">
        <v>730</v>
      </c>
      <c r="B5665" s="65" t="s">
        <v>729</v>
      </c>
      <c r="C5665" s="131">
        <v>4.3449999999999998</v>
      </c>
      <c r="D5665" s="132">
        <v>18.879024505615234</v>
      </c>
      <c r="E5665" s="132">
        <v>2.2290877006173191</v>
      </c>
      <c r="F5665" s="132">
        <v>43.823968393327483</v>
      </c>
      <c r="G5665" s="92">
        <v>92.211563110351563</v>
      </c>
      <c r="H5665" s="91">
        <v>67.000114440917969</v>
      </c>
      <c r="I5665" s="90">
        <v>85.389572143554688</v>
      </c>
    </row>
    <row r="5666" spans="1:9">
      <c r="A5666" s="65" t="s">
        <v>728</v>
      </c>
      <c r="B5666" s="65" t="s">
        <v>727</v>
      </c>
      <c r="C5666" s="131">
        <v>11.637</v>
      </c>
      <c r="D5666" s="132">
        <v>135.41976928710938</v>
      </c>
      <c r="E5666" s="132">
        <v>8.2860045594951151E-2</v>
      </c>
      <c r="F5666" s="132">
        <v>43.307328965412161</v>
      </c>
      <c r="G5666" s="92">
        <v>105.67904663085938</v>
      </c>
      <c r="H5666" s="91">
        <v>73.750648498535156</v>
      </c>
      <c r="I5666" s="90">
        <v>97.039512634277344</v>
      </c>
    </row>
    <row r="5667" spans="1:9">
      <c r="A5667" s="65" t="s">
        <v>726</v>
      </c>
      <c r="B5667" s="65" t="s">
        <v>725</v>
      </c>
      <c r="C5667" s="131">
        <v>10.733000000000001</v>
      </c>
      <c r="D5667" s="132">
        <v>115.19728851318359</v>
      </c>
      <c r="E5667" s="132">
        <v>4.0120085249442168E-2</v>
      </c>
      <c r="F5667" s="132">
        <v>41.796684391617141</v>
      </c>
      <c r="G5667" s="92">
        <v>104.16757202148438</v>
      </c>
      <c r="H5667" s="91">
        <v>72.614646911621094</v>
      </c>
      <c r="I5667" s="90">
        <v>95.629638671875</v>
      </c>
    </row>
    <row r="5668" spans="1:9">
      <c r="A5668" s="65" t="s">
        <v>724</v>
      </c>
      <c r="B5668" s="65" t="s">
        <v>723</v>
      </c>
      <c r="C5668" s="131">
        <v>11.361000000000001</v>
      </c>
      <c r="D5668" s="132">
        <v>129.07232666015625</v>
      </c>
      <c r="E5668" s="132">
        <v>0.91567431116219034</v>
      </c>
      <c r="F5668" s="132">
        <v>41.592785234899331</v>
      </c>
      <c r="G5668" s="92">
        <v>103.75118255615234</v>
      </c>
      <c r="H5668" s="91">
        <v>72.258415222167969</v>
      </c>
      <c r="I5668" s="90">
        <v>95.229530334472656</v>
      </c>
    </row>
    <row r="5669" spans="1:9">
      <c r="A5669" s="65" t="s">
        <v>3918</v>
      </c>
      <c r="B5669" s="65" t="s">
        <v>3917</v>
      </c>
      <c r="C5669" s="131">
        <v>5.5650000000000004</v>
      </c>
      <c r="D5669" s="132">
        <v>30.96922492980957</v>
      </c>
      <c r="E5669" s="132">
        <v>2.4849636233522818</v>
      </c>
      <c r="F5669" s="132">
        <v>42.572283150548358</v>
      </c>
      <c r="G5669" s="92">
        <v>93.43548583984375</v>
      </c>
      <c r="H5669" s="91">
        <v>67.373298645019531</v>
      </c>
      <c r="I5669" s="90">
        <v>86.383293151855469</v>
      </c>
    </row>
    <row r="5670" spans="1:9">
      <c r="A5670" s="65" t="s">
        <v>3916</v>
      </c>
      <c r="B5670" s="65" t="s">
        <v>3915</v>
      </c>
      <c r="C5670" s="131">
        <v>6.9820000000000002</v>
      </c>
      <c r="D5670" s="132">
        <v>48.748325347900391</v>
      </c>
      <c r="E5670" s="132">
        <v>3.7349573047639137</v>
      </c>
      <c r="F5670" s="132">
        <v>39.658469645405646</v>
      </c>
      <c r="G5670" s="92">
        <v>93.144149780273438</v>
      </c>
      <c r="H5670" s="91">
        <v>66.396278381347656</v>
      </c>
      <c r="I5670" s="90">
        <v>85.906417846679688</v>
      </c>
    </row>
    <row r="5671" spans="1:9">
      <c r="A5671" s="65" t="s">
        <v>3914</v>
      </c>
      <c r="B5671" s="65" t="s">
        <v>3913</v>
      </c>
      <c r="C5671" s="131">
        <v>6.8769999999999998</v>
      </c>
      <c r="D5671" s="132">
        <v>47.293128967285156</v>
      </c>
      <c r="E5671" s="132">
        <v>1.7404773665803071</v>
      </c>
      <c r="F5671" s="132">
        <v>41.826450189155111</v>
      </c>
      <c r="G5671" s="92">
        <v>96.276939392089844</v>
      </c>
      <c r="H5671" s="91">
        <v>68.688667297363281</v>
      </c>
      <c r="I5671" s="90">
        <v>88.811805725097656</v>
      </c>
    </row>
    <row r="5672" spans="1:9">
      <c r="A5672" s="65" t="s">
        <v>3912</v>
      </c>
      <c r="B5672" s="65" t="s">
        <v>3911</v>
      </c>
      <c r="C5672" s="131">
        <v>4.87</v>
      </c>
      <c r="D5672" s="132">
        <v>23.716899871826172</v>
      </c>
      <c r="E5672" s="132">
        <v>1.4964012618813085</v>
      </c>
      <c r="F5672" s="132">
        <v>46.858456821665818</v>
      </c>
      <c r="G5672" s="92">
        <v>94.723258972167969</v>
      </c>
      <c r="H5672" s="91">
        <v>69.305305480957031</v>
      </c>
      <c r="I5672" s="90">
        <v>87.845390319824219</v>
      </c>
    </row>
    <row r="5673" spans="1:9">
      <c r="A5673" s="65" t="s">
        <v>3910</v>
      </c>
      <c r="B5673" s="65" t="s">
        <v>3909</v>
      </c>
      <c r="C5673" s="131">
        <v>8.0879999999999992</v>
      </c>
      <c r="D5673" s="132">
        <v>65.415740966796875</v>
      </c>
      <c r="E5673" s="132">
        <v>0.66328583653291195</v>
      </c>
      <c r="F5673" s="132">
        <v>42.675422974176314</v>
      </c>
      <c r="G5673" s="92">
        <v>99.751083374023438</v>
      </c>
      <c r="H5673" s="91">
        <v>70.764007568359375</v>
      </c>
      <c r="I5673" s="90">
        <v>91.907447814941406</v>
      </c>
    </row>
    <row r="5674" spans="1:9">
      <c r="A5674" s="65" t="s">
        <v>3908</v>
      </c>
      <c r="B5674" s="65" t="s">
        <v>3907</v>
      </c>
      <c r="C5674" s="131">
        <v>10.628</v>
      </c>
      <c r="D5674" s="132">
        <v>112.95438385009766</v>
      </c>
      <c r="E5674" s="132">
        <v>0.99489345349101832</v>
      </c>
      <c r="F5674" s="132">
        <v>45.811089303238468</v>
      </c>
      <c r="G5674" s="92">
        <v>103.57267761230469</v>
      </c>
      <c r="H5674" s="91">
        <v>73.565025329589844</v>
      </c>
      <c r="I5674" s="90">
        <v>95.452880859375</v>
      </c>
    </row>
    <row r="5675" spans="1:9">
      <c r="A5675" s="65" t="s">
        <v>722</v>
      </c>
      <c r="B5675" s="65" t="s">
        <v>721</v>
      </c>
      <c r="C5675" s="131">
        <v>12.583</v>
      </c>
      <c r="D5675" s="132">
        <v>158.33189392089844</v>
      </c>
      <c r="E5675" s="132">
        <v>0.85920341305920045</v>
      </c>
      <c r="F5675" s="132">
        <v>40.126454164727782</v>
      </c>
      <c r="G5675" s="92">
        <v>105.14997100830078</v>
      </c>
      <c r="H5675" s="91">
        <v>72.334571838378906</v>
      </c>
      <c r="I5675" s="90">
        <v>96.270423889160156</v>
      </c>
    </row>
    <row r="5676" spans="1:9">
      <c r="A5676" s="65" t="s">
        <v>720</v>
      </c>
      <c r="B5676" s="65" t="s">
        <v>719</v>
      </c>
      <c r="C5676" s="131">
        <v>14.72</v>
      </c>
      <c r="D5676" s="132">
        <v>216.67840576171875</v>
      </c>
      <c r="E5676" s="132">
        <v>1.6632242119014982</v>
      </c>
      <c r="F5676" s="132">
        <v>42.682036247334757</v>
      </c>
      <c r="G5676" s="92">
        <v>107.37315368652344</v>
      </c>
      <c r="H5676" s="91">
        <v>73.808204650878906</v>
      </c>
      <c r="I5676" s="90">
        <v>98.290786743164063</v>
      </c>
    </row>
    <row r="5677" spans="1:9">
      <c r="A5677" s="65" t="s">
        <v>718</v>
      </c>
      <c r="B5677" s="65" t="s">
        <v>717</v>
      </c>
      <c r="C5677" s="131">
        <v>12.548</v>
      </c>
      <c r="D5677" s="132">
        <v>157.45230102539063</v>
      </c>
      <c r="E5677" s="132">
        <v>2.9380492073414732</v>
      </c>
      <c r="F5677" s="132">
        <v>38.987109415283079</v>
      </c>
      <c r="G5677" s="92">
        <v>101.92576599121094</v>
      </c>
      <c r="H5677" s="91">
        <v>70.317390441894531</v>
      </c>
      <c r="I5677" s="90">
        <v>93.372825622558594</v>
      </c>
    </row>
    <row r="5678" spans="1:9">
      <c r="A5678" s="65" t="s">
        <v>716</v>
      </c>
      <c r="B5678" s="65" t="s">
        <v>715</v>
      </c>
      <c r="C5678" s="131">
        <v>13.717000000000001</v>
      </c>
      <c r="D5678" s="132">
        <v>188.15608215332031</v>
      </c>
      <c r="E5678" s="132">
        <v>1.4873353950440316</v>
      </c>
      <c r="F5678" s="132">
        <v>39.898751300728406</v>
      </c>
      <c r="G5678" s="92">
        <v>105.70856475830078</v>
      </c>
      <c r="H5678" s="91">
        <v>72.324241638183594</v>
      </c>
      <c r="I5678" s="90">
        <v>96.675071716308594</v>
      </c>
    </row>
    <row r="5679" spans="1:9">
      <c r="A5679" s="65" t="s">
        <v>714</v>
      </c>
      <c r="B5679" s="65" t="s">
        <v>713</v>
      </c>
      <c r="C5679" s="131">
        <v>11.266999999999999</v>
      </c>
      <c r="D5679" s="132">
        <v>126.94528961181641</v>
      </c>
      <c r="E5679" s="132">
        <v>1.0372957802996821</v>
      </c>
      <c r="F5679" s="132">
        <v>40.943162175902387</v>
      </c>
      <c r="G5679" s="92">
        <v>103.30743408203125</v>
      </c>
      <c r="H5679" s="91">
        <v>71.83935546875</v>
      </c>
      <c r="I5679" s="90">
        <v>94.792457580566406</v>
      </c>
    </row>
    <row r="5680" spans="1:9">
      <c r="A5680" s="65" t="s">
        <v>712</v>
      </c>
      <c r="B5680" s="65" t="s">
        <v>711</v>
      </c>
      <c r="C5680" s="131">
        <v>16.751999999999999</v>
      </c>
      <c r="D5680" s="132">
        <v>280.6295166015625</v>
      </c>
      <c r="E5680" s="132">
        <v>0.37107291483918342</v>
      </c>
      <c r="F5680" s="132">
        <v>41.885066258919473</v>
      </c>
      <c r="G5680" s="92">
        <v>111.55366516113281</v>
      </c>
      <c r="H5680" s="91">
        <v>75.118568420410156</v>
      </c>
      <c r="I5680" s="90">
        <v>101.69465637207031</v>
      </c>
    </row>
    <row r="5681" spans="1:9">
      <c r="A5681" s="65" t="s">
        <v>710</v>
      </c>
      <c r="B5681" s="65" t="s">
        <v>709</v>
      </c>
      <c r="C5681" s="131">
        <v>15.552</v>
      </c>
      <c r="D5681" s="132">
        <v>241.86470031738281</v>
      </c>
      <c r="E5681" s="132">
        <v>1.4165083559267835</v>
      </c>
      <c r="F5681" s="132">
        <v>41.3170704845815</v>
      </c>
      <c r="G5681" s="92">
        <v>108.46944427490234</v>
      </c>
      <c r="H5681" s="91">
        <v>73.722122192382813</v>
      </c>
      <c r="I5681" s="90">
        <v>99.067138671875</v>
      </c>
    </row>
    <row r="5682" spans="1:9">
      <c r="A5682" s="65" t="s">
        <v>708</v>
      </c>
      <c r="B5682" s="65" t="s">
        <v>707</v>
      </c>
      <c r="C5682" s="131">
        <v>11.96</v>
      </c>
      <c r="D5682" s="132">
        <v>143.04159545898438</v>
      </c>
      <c r="E5682" s="132">
        <v>-0.22699524127729009</v>
      </c>
      <c r="F5682" s="132">
        <v>41.887353247139245</v>
      </c>
      <c r="G5682" s="92">
        <v>106.23541259765625</v>
      </c>
      <c r="H5682" s="91">
        <v>73.548843383789063</v>
      </c>
      <c r="I5682" s="90">
        <v>97.390724182128906</v>
      </c>
    </row>
    <row r="5683" spans="1:9">
      <c r="A5683" s="65" t="s">
        <v>3520</v>
      </c>
      <c r="B5683" s="65" t="s">
        <v>3519</v>
      </c>
      <c r="C5683" s="131">
        <v>11.667</v>
      </c>
      <c r="D5683" s="132">
        <v>136.118896484375</v>
      </c>
      <c r="E5683" s="132">
        <v>-0.26466126060790773</v>
      </c>
      <c r="F5683" s="132">
        <v>47.216121866074261</v>
      </c>
      <c r="G5683" s="92">
        <v>107.07801818847656</v>
      </c>
      <c r="H5683" s="91">
        <v>75.684844970703125</v>
      </c>
      <c r="I5683" s="90">
        <v>98.58331298828125</v>
      </c>
    </row>
    <row r="5684" spans="1:9">
      <c r="A5684" s="65" t="s">
        <v>3518</v>
      </c>
      <c r="B5684" s="65" t="s">
        <v>3517</v>
      </c>
      <c r="C5684" s="131">
        <v>14.11</v>
      </c>
      <c r="D5684" s="132">
        <v>199.09210205078125</v>
      </c>
      <c r="E5684" s="132">
        <v>2.0111334891196608</v>
      </c>
      <c r="F5684" s="132">
        <v>36.701884460920603</v>
      </c>
      <c r="G5684" s="92">
        <v>104.77029418945313</v>
      </c>
      <c r="H5684" s="91">
        <v>70.754829406738281</v>
      </c>
      <c r="I5684" s="90">
        <v>95.566017150878906</v>
      </c>
    </row>
    <row r="5685" spans="1:9">
      <c r="A5685" s="65" t="s">
        <v>3516</v>
      </c>
      <c r="B5685" s="65" t="s">
        <v>3515</v>
      </c>
      <c r="C5685" s="131">
        <v>13.766999999999999</v>
      </c>
      <c r="D5685" s="132">
        <v>189.53028869628906</v>
      </c>
      <c r="E5685" s="132">
        <v>2.9555270488791594</v>
      </c>
      <c r="F5685" s="132">
        <v>39.837601650685762</v>
      </c>
      <c r="G5685" s="92">
        <v>103.69481658935547</v>
      </c>
      <c r="H5685" s="91">
        <v>71.25128173828125</v>
      </c>
      <c r="I5685" s="90">
        <v>94.9158935546875</v>
      </c>
    </row>
    <row r="5686" spans="1:9">
      <c r="A5686" s="65" t="s">
        <v>3514</v>
      </c>
      <c r="B5686" s="65" t="s">
        <v>3513</v>
      </c>
      <c r="C5686" s="131">
        <v>13.901</v>
      </c>
      <c r="D5686" s="132">
        <v>193.23780822753906</v>
      </c>
      <c r="E5686" s="132">
        <v>4.6354345523167622</v>
      </c>
      <c r="F5686" s="132">
        <v>34.41418241786122</v>
      </c>
      <c r="G5686" s="92">
        <v>100.2994384765625</v>
      </c>
      <c r="H5686" s="91">
        <v>67.777969360351563</v>
      </c>
      <c r="I5686" s="90">
        <v>91.499427795410156</v>
      </c>
    </row>
    <row r="5687" spans="1:9">
      <c r="A5687" s="65" t="s">
        <v>3512</v>
      </c>
      <c r="B5687" s="65" t="s">
        <v>3511</v>
      </c>
      <c r="C5687" s="131">
        <v>11.821999999999999</v>
      </c>
      <c r="D5687" s="132">
        <v>139.75968933105469</v>
      </c>
      <c r="E5687" s="132">
        <v>3.2518733195267187</v>
      </c>
      <c r="F5687" s="132">
        <v>38.06174863387978</v>
      </c>
      <c r="G5687" s="92">
        <v>100.30482482910156</v>
      </c>
      <c r="H5687" s="91">
        <v>69.310867309570313</v>
      </c>
      <c r="I5687" s="90">
        <v>91.918144226074219</v>
      </c>
    </row>
    <row r="5688" spans="1:9">
      <c r="A5688" s="65" t="s">
        <v>3510</v>
      </c>
      <c r="B5688" s="65" t="s">
        <v>3509</v>
      </c>
      <c r="C5688" s="131">
        <v>12.073</v>
      </c>
      <c r="D5688" s="132">
        <v>145.75732421875</v>
      </c>
      <c r="E5688" s="132">
        <v>3.2832576481162801</v>
      </c>
      <c r="F5688" s="132">
        <v>42.089567966280292</v>
      </c>
      <c r="G5688" s="92">
        <v>101.49480438232422</v>
      </c>
      <c r="H5688" s="91">
        <v>71.138832092285156</v>
      </c>
      <c r="I5688" s="90">
        <v>93.280754089355469</v>
      </c>
    </row>
    <row r="5689" spans="1:9">
      <c r="A5689" s="65" t="s">
        <v>3508</v>
      </c>
      <c r="B5689" s="65" t="s">
        <v>3507</v>
      </c>
      <c r="C5689" s="131">
        <v>11.352</v>
      </c>
      <c r="D5689" s="132">
        <v>128.86790466308594</v>
      </c>
      <c r="E5689" s="132">
        <v>0.67426695861361752</v>
      </c>
      <c r="F5689" s="132">
        <v>50.718333588604686</v>
      </c>
      <c r="G5689" s="92">
        <v>106.10843658447266</v>
      </c>
      <c r="H5689" s="91">
        <v>76.314842224121094</v>
      </c>
      <c r="I5689" s="90">
        <v>98.046562194824219</v>
      </c>
    </row>
    <row r="5690" spans="1:9">
      <c r="A5690" s="65" t="s">
        <v>3506</v>
      </c>
      <c r="B5690" s="65" t="s">
        <v>3505</v>
      </c>
      <c r="C5690" s="131">
        <v>7.931</v>
      </c>
      <c r="D5690" s="132">
        <v>62.900760650634766</v>
      </c>
      <c r="E5690" s="132">
        <v>0.8515282338362804</v>
      </c>
      <c r="F5690" s="132">
        <v>46.525657991471846</v>
      </c>
      <c r="G5690" s="92">
        <v>100.11540222167969</v>
      </c>
      <c r="H5690" s="91">
        <v>72.150077819824219</v>
      </c>
      <c r="I5690" s="90">
        <v>92.548240661621094</v>
      </c>
    </row>
    <row r="5691" spans="1:9">
      <c r="A5691" s="65" t="s">
        <v>3504</v>
      </c>
      <c r="B5691" s="65" t="s">
        <v>3503</v>
      </c>
      <c r="C5691" s="131">
        <v>10.706</v>
      </c>
      <c r="D5691" s="132">
        <v>114.61843872070313</v>
      </c>
      <c r="E5691" s="132">
        <v>3.2386557345372564</v>
      </c>
      <c r="F5691" s="132">
        <v>48.309238606636377</v>
      </c>
      <c r="G5691" s="92">
        <v>101.07987976074219</v>
      </c>
      <c r="H5691" s="91">
        <v>73.041671752929688</v>
      </c>
      <c r="I5691" s="90">
        <v>93.492996215820313</v>
      </c>
    </row>
    <row r="5692" spans="1:9">
      <c r="A5692" s="65" t="s">
        <v>3502</v>
      </c>
      <c r="B5692" s="65" t="s">
        <v>3501</v>
      </c>
      <c r="C5692" s="131">
        <v>16.966999999999999</v>
      </c>
      <c r="D5692" s="132">
        <v>287.87908935546875</v>
      </c>
      <c r="E5692" s="132">
        <v>-0.60240089368092509</v>
      </c>
      <c r="F5692" s="132">
        <v>47.904038211029089</v>
      </c>
      <c r="G5692" s="92">
        <v>114.52445983886719</v>
      </c>
      <c r="H5692" s="91">
        <v>78.453269958496094</v>
      </c>
      <c r="I5692" s="90">
        <v>104.76392364501953</v>
      </c>
    </row>
    <row r="5693" spans="1:9">
      <c r="A5693" s="65" t="s">
        <v>3500</v>
      </c>
      <c r="B5693" s="65" t="s">
        <v>3499</v>
      </c>
      <c r="C5693" s="131">
        <v>16.391999999999999</v>
      </c>
      <c r="D5693" s="132">
        <v>268.69766235351563</v>
      </c>
      <c r="E5693" s="132">
        <v>2.3916470073457758</v>
      </c>
      <c r="F5693" s="132">
        <v>46.851397604107248</v>
      </c>
      <c r="G5693" s="92">
        <v>109.37387847900391</v>
      </c>
      <c r="H5693" s="91">
        <v>75.651237487792969</v>
      </c>
      <c r="I5693" s="90">
        <v>100.24884033203125</v>
      </c>
    </row>
    <row r="5694" spans="1:9">
      <c r="A5694" s="65" t="s">
        <v>3498</v>
      </c>
      <c r="B5694" s="65" t="s">
        <v>3497</v>
      </c>
      <c r="C5694" s="131">
        <v>17.138000000000002</v>
      </c>
      <c r="D5694" s="132">
        <v>293.71102905273438</v>
      </c>
      <c r="E5694" s="132">
        <v>0.30141391419744101</v>
      </c>
      <c r="F5694" s="132">
        <v>43.34028523232633</v>
      </c>
      <c r="G5694" s="92">
        <v>112.44593048095703</v>
      </c>
      <c r="H5694" s="91">
        <v>75.899871826171875</v>
      </c>
      <c r="I5694" s="90">
        <v>102.55690002441406</v>
      </c>
    </row>
    <row r="5695" spans="1:9">
      <c r="A5695" s="65" t="s">
        <v>3466</v>
      </c>
      <c r="B5695" s="65" t="s">
        <v>3465</v>
      </c>
      <c r="C5695" s="131">
        <v>19.387</v>
      </c>
      <c r="D5695" s="132">
        <v>375.85577392578125</v>
      </c>
      <c r="E5695" s="132">
        <v>4.1475146869615216</v>
      </c>
      <c r="F5695" s="132">
        <v>33.454933508455099</v>
      </c>
      <c r="G5695" s="92">
        <v>107.50277709960938</v>
      </c>
      <c r="H5695" s="91">
        <v>69.385139465332031</v>
      </c>
      <c r="I5695" s="90">
        <v>97.188491821289063</v>
      </c>
    </row>
    <row r="5696" spans="1:9">
      <c r="A5696" s="65" t="s">
        <v>3464</v>
      </c>
      <c r="B5696" s="65" t="s">
        <v>3463</v>
      </c>
      <c r="C5696" s="131">
        <v>19.428999999999998</v>
      </c>
      <c r="D5696" s="132">
        <v>377.48605346679688</v>
      </c>
      <c r="E5696" s="132">
        <v>2.7697713882531474</v>
      </c>
      <c r="F5696" s="132">
        <v>37.027203127545199</v>
      </c>
      <c r="G5696" s="92">
        <v>110.283935546875</v>
      </c>
      <c r="H5696" s="91">
        <v>71.916595458984375</v>
      </c>
      <c r="I5696" s="90">
        <v>99.902084350585938</v>
      </c>
    </row>
    <row r="5697" spans="1:9">
      <c r="A5697" s="65" t="s">
        <v>3462</v>
      </c>
      <c r="B5697" s="65" t="s">
        <v>3461</v>
      </c>
      <c r="C5697" s="131">
        <v>17.760999999999999</v>
      </c>
      <c r="D5697" s="132">
        <v>315.453125</v>
      </c>
      <c r="E5697" s="132">
        <v>2.6854969330033232</v>
      </c>
      <c r="F5697" s="132">
        <v>45.621042050594738</v>
      </c>
      <c r="G5697" s="92">
        <v>110.35121154785156</v>
      </c>
      <c r="H5697" s="91">
        <v>75.297569274902344</v>
      </c>
      <c r="I5697" s="90">
        <v>100.86601257324219</v>
      </c>
    </row>
    <row r="5698" spans="1:9">
      <c r="A5698" s="65" t="s">
        <v>3460</v>
      </c>
      <c r="B5698" s="65" t="s">
        <v>3459</v>
      </c>
      <c r="C5698" s="131">
        <v>16.792999999999999</v>
      </c>
      <c r="D5698" s="132">
        <v>282.00485229492188</v>
      </c>
      <c r="E5698" s="132">
        <v>2.9233096289009795</v>
      </c>
      <c r="F5698" s="132">
        <v>38.296609263022781</v>
      </c>
      <c r="G5698" s="92">
        <v>107.21553802490234</v>
      </c>
      <c r="H5698" s="91">
        <v>71.743690490722656</v>
      </c>
      <c r="I5698" s="90">
        <v>97.617179870605469</v>
      </c>
    </row>
    <row r="5699" spans="1:9">
      <c r="A5699" s="65" t="s">
        <v>3458</v>
      </c>
      <c r="B5699" s="65" t="s">
        <v>3457</v>
      </c>
      <c r="C5699" s="131">
        <v>16.253</v>
      </c>
      <c r="D5699" s="132">
        <v>264.16000366210938</v>
      </c>
      <c r="E5699" s="132">
        <v>0.64327206708812135</v>
      </c>
      <c r="F5699" s="132">
        <v>42.074009425728747</v>
      </c>
      <c r="G5699" s="92">
        <v>110.59880828857422</v>
      </c>
      <c r="H5699" s="91">
        <v>74.846160888671875</v>
      </c>
      <c r="I5699" s="90">
        <v>100.92446899414063</v>
      </c>
    </row>
    <row r="5700" spans="1:9">
      <c r="A5700" s="65" t="s">
        <v>3456</v>
      </c>
      <c r="B5700" s="65" t="s">
        <v>3455</v>
      </c>
      <c r="C5700" s="131">
        <v>19.751999999999999</v>
      </c>
      <c r="D5700" s="132">
        <v>390.14151000976563</v>
      </c>
      <c r="E5700" s="132">
        <v>0.53243009900780169</v>
      </c>
      <c r="F5700" s="132">
        <v>41.746208798094997</v>
      </c>
      <c r="G5700" s="92">
        <v>114.85264587402344</v>
      </c>
      <c r="H5700" s="91">
        <v>75.605110168457031</v>
      </c>
      <c r="I5700" s="90">
        <v>104.23262023925781</v>
      </c>
    </row>
    <row r="5701" spans="1:9">
      <c r="A5701" s="65" t="s">
        <v>3454</v>
      </c>
      <c r="B5701" s="65" t="s">
        <v>3453</v>
      </c>
      <c r="C5701" s="131">
        <v>12.831</v>
      </c>
      <c r="D5701" s="132">
        <v>164.63456726074219</v>
      </c>
      <c r="E5701" s="132">
        <v>1.9560184874464421</v>
      </c>
      <c r="F5701" s="132">
        <v>34.214211659621981</v>
      </c>
      <c r="G5701" s="92">
        <v>102.62128448486328</v>
      </c>
      <c r="H5701" s="91">
        <v>69.142768859863281</v>
      </c>
      <c r="I5701" s="90">
        <v>93.562301635742188</v>
      </c>
    </row>
    <row r="5702" spans="1:9">
      <c r="A5702" s="65" t="s">
        <v>3452</v>
      </c>
      <c r="B5702" s="65" t="s">
        <v>3451</v>
      </c>
      <c r="C5702" s="131">
        <v>5.6820000000000004</v>
      </c>
      <c r="D5702" s="132">
        <v>32.285125732421875</v>
      </c>
      <c r="E5702" s="132">
        <v>0.81779260559364297</v>
      </c>
      <c r="F5702" s="132">
        <v>43.073149492017414</v>
      </c>
      <c r="G5702" s="92">
        <v>96.068588256835938</v>
      </c>
      <c r="H5702" s="91">
        <v>68.9017333984375</v>
      </c>
      <c r="I5702" s="90">
        <v>88.717483520507813</v>
      </c>
    </row>
    <row r="5703" spans="1:9">
      <c r="A5703" s="65" t="s">
        <v>3450</v>
      </c>
      <c r="B5703" s="65" t="s">
        <v>3449</v>
      </c>
      <c r="C5703" s="131">
        <v>10.936</v>
      </c>
      <c r="D5703" s="132">
        <v>119.59609222412109</v>
      </c>
      <c r="E5703" s="132">
        <v>1.9884202537569584</v>
      </c>
      <c r="F5703" s="132">
        <v>37.939021104625056</v>
      </c>
      <c r="G5703" s="92">
        <v>100.84819030761719</v>
      </c>
      <c r="H5703" s="91">
        <v>69.674156188964844</v>
      </c>
      <c r="I5703" s="90">
        <v>92.41278076171875</v>
      </c>
    </row>
    <row r="5704" spans="1:9">
      <c r="A5704" s="65" t="s">
        <v>3448</v>
      </c>
      <c r="B5704" s="65" t="s">
        <v>3447</v>
      </c>
      <c r="C5704" s="131">
        <v>12.032999999999999</v>
      </c>
      <c r="D5704" s="132">
        <v>144.7930908203125</v>
      </c>
      <c r="E5704" s="132">
        <v>3.3638793543690166</v>
      </c>
      <c r="F5704" s="132">
        <v>37.52080327080327</v>
      </c>
      <c r="G5704" s="92">
        <v>100.31131744384766</v>
      </c>
      <c r="H5704" s="91">
        <v>69.113273620605469</v>
      </c>
      <c r="I5704" s="90">
        <v>91.869407653808594</v>
      </c>
    </row>
    <row r="5705" spans="1:9">
      <c r="A5705" s="65" t="s">
        <v>3446</v>
      </c>
      <c r="B5705" s="65" t="s">
        <v>3445</v>
      </c>
      <c r="C5705" s="131">
        <v>12.558</v>
      </c>
      <c r="D5705" s="132">
        <v>157.703369140625</v>
      </c>
      <c r="E5705" s="132">
        <v>2.9520693023551829</v>
      </c>
      <c r="F5705" s="132">
        <v>38.388553054662381</v>
      </c>
      <c r="G5705" s="92">
        <v>101.78621673583984</v>
      </c>
      <c r="H5705" s="91">
        <v>70.057403564453125</v>
      </c>
      <c r="I5705" s="90">
        <v>93.200691223144531</v>
      </c>
    </row>
    <row r="5706" spans="1:9">
      <c r="A5706" s="65" t="s">
        <v>3444</v>
      </c>
      <c r="B5706" s="65" t="s">
        <v>3443</v>
      </c>
      <c r="C5706" s="131">
        <v>11.079000000000001</v>
      </c>
      <c r="D5706" s="132">
        <v>122.74423980712891</v>
      </c>
      <c r="E5706" s="132">
        <v>3.6280669540783976</v>
      </c>
      <c r="F5706" s="132">
        <v>43.016486347243692</v>
      </c>
      <c r="G5706" s="92">
        <v>99.86737060546875</v>
      </c>
      <c r="H5706" s="91">
        <v>70.726036071777344</v>
      </c>
      <c r="I5706" s="90">
        <v>91.98199462890625</v>
      </c>
    </row>
    <row r="5707" spans="1:9">
      <c r="A5707" s="65" t="s">
        <v>3442</v>
      </c>
      <c r="B5707" s="65" t="s">
        <v>3441</v>
      </c>
      <c r="C5707" s="131">
        <v>12.403</v>
      </c>
      <c r="D5707" s="132">
        <v>153.83441162109375</v>
      </c>
      <c r="E5707" s="132">
        <v>1.0859877840447367</v>
      </c>
      <c r="F5707" s="132">
        <v>41.930696416497632</v>
      </c>
      <c r="G5707" s="92">
        <v>104.99233245849609</v>
      </c>
      <c r="H5707" s="91">
        <v>72.845268249511719</v>
      </c>
      <c r="I5707" s="90">
        <v>96.293632507324219</v>
      </c>
    </row>
    <row r="5708" spans="1:9">
      <c r="A5708" s="65" t="s">
        <v>4174</v>
      </c>
      <c r="B5708" s="65" t="s">
        <v>4173</v>
      </c>
      <c r="C5708" s="131">
        <v>20.172999999999998</v>
      </c>
      <c r="D5708" s="132">
        <v>406.94992065429688</v>
      </c>
      <c r="E5708" s="132">
        <v>2.614309789542439</v>
      </c>
      <c r="F5708" s="132">
        <v>40.767284174839567</v>
      </c>
      <c r="G5708" s="92">
        <v>112.1871337890625</v>
      </c>
      <c r="H5708" s="91">
        <v>73.728401184082031</v>
      </c>
      <c r="I5708" s="90">
        <v>101.78054809570313</v>
      </c>
    </row>
    <row r="5709" spans="1:9">
      <c r="A5709" s="65" t="s">
        <v>4172</v>
      </c>
      <c r="B5709" s="65" t="s">
        <v>4171</v>
      </c>
      <c r="C5709" s="131">
        <v>19.663</v>
      </c>
      <c r="D5709" s="132">
        <v>386.63357543945313</v>
      </c>
      <c r="E5709" s="132">
        <v>3.0724772981502415</v>
      </c>
      <c r="F5709" s="132">
        <v>41.070321703670139</v>
      </c>
      <c r="G5709" s="92">
        <v>111.02719116210938</v>
      </c>
      <c r="H5709" s="91">
        <v>73.454063415527344</v>
      </c>
      <c r="I5709" s="90">
        <v>100.86024475097656</v>
      </c>
    </row>
    <row r="5710" spans="1:9">
      <c r="A5710" s="65" t="s">
        <v>4170</v>
      </c>
      <c r="B5710" s="65" t="s">
        <v>4169</v>
      </c>
      <c r="C5710" s="131">
        <v>14.852</v>
      </c>
      <c r="D5710" s="132">
        <v>220.5819091796875</v>
      </c>
      <c r="E5710" s="132">
        <v>-0.25686670781332566</v>
      </c>
      <c r="F5710" s="132">
        <v>42.7121062992126</v>
      </c>
      <c r="G5710" s="92">
        <v>110.24892425537109</v>
      </c>
      <c r="H5710" s="91">
        <v>75.27197265625</v>
      </c>
      <c r="I5710" s="90">
        <v>100.78447723388672</v>
      </c>
    </row>
    <row r="5711" spans="1:9">
      <c r="A5711" s="65" t="s">
        <v>4168</v>
      </c>
      <c r="B5711" s="65" t="s">
        <v>4167</v>
      </c>
      <c r="C5711" s="131">
        <v>21.844999999999999</v>
      </c>
      <c r="D5711" s="132">
        <v>477.20401000976563</v>
      </c>
      <c r="E5711" s="132">
        <v>-0.11490666406873076</v>
      </c>
      <c r="F5711" s="132">
        <v>42.754869275311457</v>
      </c>
      <c r="G5711" s="92">
        <v>118.33244323730469</v>
      </c>
      <c r="H5711" s="91">
        <v>76.698478698730469</v>
      </c>
      <c r="I5711" s="90">
        <v>107.06667327880859</v>
      </c>
    </row>
    <row r="5712" spans="1:9">
      <c r="A5712" s="65" t="s">
        <v>3440</v>
      </c>
      <c r="B5712" s="65" t="s">
        <v>3439</v>
      </c>
      <c r="C5712" s="131">
        <v>0.997</v>
      </c>
      <c r="D5712" s="132">
        <v>0.99400901794433594</v>
      </c>
      <c r="E5712" s="132">
        <v>4.5520897331315915</v>
      </c>
      <c r="F5712" s="132">
        <v>36.330995089688344</v>
      </c>
      <c r="G5712" s="92">
        <v>81.970573425292969</v>
      </c>
      <c r="H5712" s="91">
        <v>58.731433868408203</v>
      </c>
      <c r="I5712" s="90">
        <v>75.682273864746094</v>
      </c>
    </row>
    <row r="5713" spans="1:9">
      <c r="A5713" s="65" t="s">
        <v>3438</v>
      </c>
      <c r="B5713" s="65" t="s">
        <v>3437</v>
      </c>
      <c r="C5713" s="131">
        <v>2.0449999999999999</v>
      </c>
      <c r="D5713" s="132">
        <v>4.1820249557495117</v>
      </c>
      <c r="E5713" s="132">
        <v>2.9047717991434108</v>
      </c>
      <c r="F5713" s="132">
        <v>48.347908295911132</v>
      </c>
      <c r="G5713" s="92">
        <v>88.652839660644531</v>
      </c>
      <c r="H5713" s="91">
        <v>66.169258117675781</v>
      </c>
      <c r="I5713" s="90">
        <v>82.568984985351563</v>
      </c>
    </row>
    <row r="5714" spans="1:9">
      <c r="A5714" s="65" t="s">
        <v>3436</v>
      </c>
      <c r="B5714" s="65" t="s">
        <v>3435</v>
      </c>
      <c r="C5714" s="131">
        <v>0.61899999999999999</v>
      </c>
      <c r="D5714" s="132">
        <v>0.38316100835800171</v>
      </c>
      <c r="E5714" s="132">
        <v>4.0504443833468606</v>
      </c>
      <c r="F5714" s="132">
        <v>35.084823848238486</v>
      </c>
      <c r="G5714" s="92">
        <v>81.781814575195313</v>
      </c>
      <c r="H5714" s="91">
        <v>58.148181915283203</v>
      </c>
      <c r="I5714" s="90">
        <v>75.386772155761719</v>
      </c>
    </row>
    <row r="5715" spans="1:9">
      <c r="A5715" s="65" t="s">
        <v>3434</v>
      </c>
      <c r="B5715" s="65" t="s">
        <v>3433</v>
      </c>
      <c r="C5715" s="131">
        <v>0.28199999999999997</v>
      </c>
      <c r="D5715" s="132">
        <v>7.9524002969264984E-2</v>
      </c>
      <c r="E5715" s="132">
        <v>3.2224277676383699</v>
      </c>
      <c r="F5715" s="132">
        <v>37.982723053120168</v>
      </c>
      <c r="G5715" s="92">
        <v>83.037826538085938</v>
      </c>
      <c r="H5715" s="91">
        <v>59.606456756591797</v>
      </c>
      <c r="I5715" s="90">
        <v>76.697509765625</v>
      </c>
    </row>
    <row r="5716" spans="1:9">
      <c r="A5716" s="65" t="s">
        <v>3432</v>
      </c>
      <c r="B5716" s="65" t="s">
        <v>3431</v>
      </c>
      <c r="C5716" s="131">
        <v>1.665</v>
      </c>
      <c r="D5716" s="132">
        <v>2.7722249031066895</v>
      </c>
      <c r="E5716" s="132">
        <v>3.181885136156577</v>
      </c>
      <c r="F5716" s="132">
        <v>42.454982296408701</v>
      </c>
      <c r="G5716" s="92">
        <v>86.341934204101563</v>
      </c>
      <c r="H5716" s="91">
        <v>63.058113098144531</v>
      </c>
      <c r="I5716" s="90">
        <v>80.041542053222656</v>
      </c>
    </row>
    <row r="5717" spans="1:9">
      <c r="A5717" s="65" t="s">
        <v>3430</v>
      </c>
      <c r="B5717" s="65" t="s">
        <v>3429</v>
      </c>
      <c r="C5717" s="131">
        <v>1.321</v>
      </c>
      <c r="D5717" s="132">
        <v>1.7450410127639771</v>
      </c>
      <c r="E5717" s="132">
        <v>3.7028424043370904</v>
      </c>
      <c r="F5717" s="132">
        <v>36.920493575880933</v>
      </c>
      <c r="G5717" s="92">
        <v>83.8223876953125</v>
      </c>
      <c r="H5717" s="91">
        <v>59.953563690185547</v>
      </c>
      <c r="I5717" s="90">
        <v>77.363700866699219</v>
      </c>
    </row>
    <row r="5718" spans="1:9">
      <c r="A5718" s="65" t="s">
        <v>3428</v>
      </c>
      <c r="B5718" s="65" t="s">
        <v>3427</v>
      </c>
      <c r="C5718" s="131">
        <v>2.9670000000000001</v>
      </c>
      <c r="D5718" s="132">
        <v>8.8030891418457031</v>
      </c>
      <c r="E5718" s="132">
        <v>3.1319472973143894</v>
      </c>
      <c r="F5718" s="132">
        <v>44.476140350877195</v>
      </c>
      <c r="G5718" s="92">
        <v>88.937301635742188</v>
      </c>
      <c r="H5718" s="91">
        <v>65.295356750488281</v>
      </c>
      <c r="I5718" s="90">
        <v>82.540008544921875</v>
      </c>
    </row>
    <row r="5719" spans="1:9">
      <c r="A5719" s="65" t="s">
        <v>3426</v>
      </c>
      <c r="B5719" s="65" t="s">
        <v>3425</v>
      </c>
      <c r="C5719" s="131">
        <v>4.2240000000000002</v>
      </c>
      <c r="D5719" s="132">
        <v>17.84217643737793</v>
      </c>
      <c r="E5719" s="132">
        <v>2.6965022725477068</v>
      </c>
      <c r="F5719" s="132">
        <v>52.11416218742697</v>
      </c>
      <c r="G5719" s="92">
        <v>93.21142578125</v>
      </c>
      <c r="H5719" s="91">
        <v>70.077201843261719</v>
      </c>
      <c r="I5719" s="90">
        <v>86.951515197753906</v>
      </c>
    </row>
    <row r="5720" spans="1:9">
      <c r="A5720" s="65" t="s">
        <v>3424</v>
      </c>
      <c r="B5720" s="65" t="s">
        <v>3423</v>
      </c>
      <c r="C5720" s="131">
        <v>2.4369999999999998</v>
      </c>
      <c r="D5720" s="132">
        <v>5.9389691352844238</v>
      </c>
      <c r="E5720" s="132">
        <v>3.5254782872902592</v>
      </c>
      <c r="F5720" s="132">
        <v>47.282732952279673</v>
      </c>
      <c r="G5720" s="92">
        <v>88.168434143066406</v>
      </c>
      <c r="H5720" s="91">
        <v>65.668586730957031</v>
      </c>
      <c r="I5720" s="90">
        <v>82.080177307128906</v>
      </c>
    </row>
    <row r="5721" spans="1:9">
      <c r="A5721" s="65" t="s">
        <v>3422</v>
      </c>
      <c r="B5721" s="65" t="s">
        <v>3421</v>
      </c>
      <c r="C5721" s="131">
        <v>2.7570000000000001</v>
      </c>
      <c r="D5721" s="132">
        <v>7.6010489463806152</v>
      </c>
      <c r="E5721" s="132">
        <v>3.5865453823080249</v>
      </c>
      <c r="F5721" s="132">
        <v>44.865237148537346</v>
      </c>
      <c r="G5721" s="92">
        <v>88.052581787109375</v>
      </c>
      <c r="H5721" s="91">
        <v>64.919563293457031</v>
      </c>
      <c r="I5721" s="90">
        <v>81.792999267578125</v>
      </c>
    </row>
    <row r="5722" spans="1:9">
      <c r="A5722" s="65" t="s">
        <v>3420</v>
      </c>
      <c r="B5722" s="65" t="s">
        <v>3419</v>
      </c>
      <c r="C5722" s="131">
        <v>2.371</v>
      </c>
      <c r="D5722" s="132">
        <v>5.6216411590576172</v>
      </c>
      <c r="E5722" s="132">
        <v>2.6095160742525634</v>
      </c>
      <c r="F5722" s="132">
        <v>45.458362296677322</v>
      </c>
      <c r="G5722" s="92">
        <v>88.945968627929688</v>
      </c>
      <c r="H5722" s="91">
        <v>65.491294860839844</v>
      </c>
      <c r="I5722" s="90">
        <v>82.599349975585938</v>
      </c>
    </row>
    <row r="5723" spans="1:9">
      <c r="A5723" s="65" t="s">
        <v>3418</v>
      </c>
      <c r="B5723" s="65" t="s">
        <v>3417</v>
      </c>
      <c r="C5723" s="131">
        <v>3.7010000000000001</v>
      </c>
      <c r="D5723" s="132">
        <v>13.69740104675293</v>
      </c>
      <c r="E5723" s="132">
        <v>3.8936269210794467</v>
      </c>
      <c r="F5723" s="132">
        <v>39.644780523791958</v>
      </c>
      <c r="G5723" s="92">
        <v>87.942100524902344</v>
      </c>
      <c r="H5723" s="91">
        <v>63.400993347167969</v>
      </c>
      <c r="I5723" s="90">
        <v>81.301498413085938</v>
      </c>
    </row>
    <row r="5724" spans="1:9">
      <c r="A5724" s="65" t="s">
        <v>3416</v>
      </c>
      <c r="B5724" s="65" t="s">
        <v>3415</v>
      </c>
      <c r="C5724" s="131">
        <v>2.6019999999999999</v>
      </c>
      <c r="D5724" s="132">
        <v>6.7704038619995117</v>
      </c>
      <c r="E5724" s="132">
        <v>3.6426760874310933</v>
      </c>
      <c r="F5724" s="132">
        <v>37.045960672826347</v>
      </c>
      <c r="G5724" s="92">
        <v>85.988616943359375</v>
      </c>
      <c r="H5724" s="91">
        <v>61.392478942871094</v>
      </c>
      <c r="I5724" s="90">
        <v>79.3331298828125</v>
      </c>
    </row>
    <row r="5725" spans="1:9">
      <c r="A5725" s="65" t="s">
        <v>3414</v>
      </c>
      <c r="B5725" s="65" t="s">
        <v>3413</v>
      </c>
      <c r="C5725" s="131">
        <v>7.2839999999999998</v>
      </c>
      <c r="D5725" s="132">
        <v>53.056655883789063</v>
      </c>
      <c r="E5725" s="132">
        <v>0.15895147407077151</v>
      </c>
      <c r="F5725" s="132">
        <v>44.253877670471176</v>
      </c>
      <c r="G5725" s="92">
        <v>99.640625</v>
      </c>
      <c r="H5725" s="91">
        <v>71.194854736328125</v>
      </c>
      <c r="I5725" s="90">
        <v>91.943458557128906</v>
      </c>
    </row>
    <row r="5726" spans="1:9">
      <c r="A5726" s="65" t="s">
        <v>3412</v>
      </c>
      <c r="B5726" s="65" t="s">
        <v>3411</v>
      </c>
      <c r="C5726" s="131">
        <v>3.4319999999999999</v>
      </c>
      <c r="D5726" s="132">
        <v>11.778623580932617</v>
      </c>
      <c r="E5726" s="132">
        <v>4.233877358910874</v>
      </c>
      <c r="F5726" s="132">
        <v>35.478475563433783</v>
      </c>
      <c r="G5726" s="92">
        <v>86.116531372070313</v>
      </c>
      <c r="H5726" s="91">
        <v>61.119277954101563</v>
      </c>
      <c r="I5726" s="90">
        <v>79.352500915527344</v>
      </c>
    </row>
    <row r="5727" spans="1:9">
      <c r="A5727" s="65" t="s">
        <v>3410</v>
      </c>
      <c r="B5727" s="65" t="s">
        <v>3409</v>
      </c>
      <c r="C5727" s="131">
        <v>3.605</v>
      </c>
      <c r="D5727" s="132">
        <v>12.996025085449219</v>
      </c>
      <c r="E5727" s="132">
        <v>4.1985762997595693</v>
      </c>
      <c r="F5727" s="132">
        <v>40.030844724851036</v>
      </c>
      <c r="G5727" s="92">
        <v>87.449287414550781</v>
      </c>
      <c r="H5727" s="91">
        <v>63.250949859619141</v>
      </c>
      <c r="I5727" s="90">
        <v>80.901435852050781</v>
      </c>
    </row>
    <row r="5728" spans="1:9">
      <c r="A5728" s="65" t="s">
        <v>3408</v>
      </c>
      <c r="B5728" s="65" t="s">
        <v>3407</v>
      </c>
      <c r="C5728" s="131">
        <v>4.2140000000000004</v>
      </c>
      <c r="D5728" s="132">
        <v>17.757795333862305</v>
      </c>
      <c r="E5728" s="132">
        <v>2.8245721635921459</v>
      </c>
      <c r="F5728" s="132">
        <v>47.205723328497953</v>
      </c>
      <c r="G5728" s="92">
        <v>91.923957824707031</v>
      </c>
      <c r="H5728" s="91">
        <v>67.884544372558594</v>
      </c>
      <c r="I5728" s="90">
        <v>85.419113159179688</v>
      </c>
    </row>
    <row r="5729" spans="1:9">
      <c r="A5729" s="65" t="s">
        <v>706</v>
      </c>
      <c r="B5729" s="65" t="s">
        <v>705</v>
      </c>
      <c r="C5729" s="131">
        <v>6.37</v>
      </c>
      <c r="D5729" s="132">
        <v>40.576900482177734</v>
      </c>
      <c r="E5729" s="132">
        <v>1.4101738722490968</v>
      </c>
      <c r="F5729" s="132">
        <v>40.228422977003753</v>
      </c>
      <c r="G5729" s="92">
        <v>95.633842468261719</v>
      </c>
      <c r="H5729" s="91">
        <v>67.837684631347656</v>
      </c>
      <c r="I5729" s="90">
        <v>88.112457275390625</v>
      </c>
    </row>
    <row r="5730" spans="1:9">
      <c r="A5730" s="65" t="s">
        <v>704</v>
      </c>
      <c r="B5730" s="65" t="s">
        <v>703</v>
      </c>
      <c r="C5730" s="131">
        <v>6.7149999999999999</v>
      </c>
      <c r="D5730" s="132">
        <v>45.091224670410156</v>
      </c>
      <c r="E5730" s="132">
        <v>2.4821266209557966</v>
      </c>
      <c r="F5730" s="132">
        <v>37.823395366502091</v>
      </c>
      <c r="G5730" s="92">
        <v>94.103607177734375</v>
      </c>
      <c r="H5730" s="91">
        <v>66.313987731933594</v>
      </c>
      <c r="I5730" s="90">
        <v>86.583992004394531</v>
      </c>
    </row>
    <row r="5731" spans="1:9">
      <c r="A5731" s="65" t="s">
        <v>702</v>
      </c>
      <c r="B5731" s="65" t="s">
        <v>701</v>
      </c>
      <c r="C5731" s="131">
        <v>4.6150000000000002</v>
      </c>
      <c r="D5731" s="132">
        <v>21.298225402832031</v>
      </c>
      <c r="E5731" s="132">
        <v>3.3160379596469216</v>
      </c>
      <c r="F5731" s="132">
        <v>39.185893887878549</v>
      </c>
      <c r="G5731" s="92">
        <v>90.066337585449219</v>
      </c>
      <c r="H5731" s="91">
        <v>64.481765747070313</v>
      </c>
      <c r="I5731" s="90">
        <v>83.143386840820313</v>
      </c>
    </row>
    <row r="5732" spans="1:9">
      <c r="A5732" s="65" t="s">
        <v>700</v>
      </c>
      <c r="B5732" s="65" t="s">
        <v>699</v>
      </c>
      <c r="C5732" s="131">
        <v>2.782</v>
      </c>
      <c r="D5732" s="132">
        <v>7.7395238876342773</v>
      </c>
      <c r="E5732" s="132">
        <v>2.2066005688060053</v>
      </c>
      <c r="F5732" s="132">
        <v>41.243130434782607</v>
      </c>
      <c r="G5732" s="92">
        <v>89.227493286132813</v>
      </c>
      <c r="H5732" s="91">
        <v>64.407539367675781</v>
      </c>
      <c r="I5732" s="90">
        <v>82.511436462402344</v>
      </c>
    </row>
    <row r="5733" spans="1:9">
      <c r="A5733" s="65" t="s">
        <v>698</v>
      </c>
      <c r="B5733" s="65" t="s">
        <v>697</v>
      </c>
      <c r="C5733" s="131">
        <v>10.807</v>
      </c>
      <c r="D5733" s="132">
        <v>116.79125213623047</v>
      </c>
      <c r="E5733" s="132">
        <v>0.74323420099674997</v>
      </c>
      <c r="F5733" s="132">
        <v>42.005611672278341</v>
      </c>
      <c r="G5733" s="92">
        <v>103.32695770263672</v>
      </c>
      <c r="H5733" s="91">
        <v>72.235908508300781</v>
      </c>
      <c r="I5733" s="90">
        <v>94.91400146484375</v>
      </c>
    </row>
    <row r="5734" spans="1:9">
      <c r="A5734" s="65" t="s">
        <v>696</v>
      </c>
      <c r="B5734" s="65" t="s">
        <v>695</v>
      </c>
      <c r="C5734" s="131">
        <v>6.47</v>
      </c>
      <c r="D5734" s="132">
        <v>41.86090087890625</v>
      </c>
      <c r="E5734" s="132">
        <v>1.5236160924004138</v>
      </c>
      <c r="F5734" s="132">
        <v>35.112560599382988</v>
      </c>
      <c r="G5734" s="92">
        <v>94.485160827636719</v>
      </c>
      <c r="H5734" s="91">
        <v>65.658805847167969</v>
      </c>
      <c r="I5734" s="90">
        <v>86.685012817382813</v>
      </c>
    </row>
    <row r="5735" spans="1:9">
      <c r="A5735" s="65" t="s">
        <v>694</v>
      </c>
      <c r="B5735" s="65" t="s">
        <v>693</v>
      </c>
      <c r="C5735" s="131">
        <v>8.4429999999999996</v>
      </c>
      <c r="D5735" s="132">
        <v>71.284248352050781</v>
      </c>
      <c r="E5735" s="132">
        <v>0.81941416601303219</v>
      </c>
      <c r="F5735" s="132">
        <v>42.443940643033798</v>
      </c>
      <c r="G5735" s="92">
        <v>99.991737365722656</v>
      </c>
      <c r="H5735" s="91">
        <v>70.810020446777344</v>
      </c>
      <c r="I5735" s="90">
        <v>92.095428466796875</v>
      </c>
    </row>
    <row r="5736" spans="1:9">
      <c r="A5736" s="65" t="s">
        <v>692</v>
      </c>
      <c r="B5736" s="65" t="s">
        <v>691</v>
      </c>
      <c r="C5736" s="131">
        <v>5.867</v>
      </c>
      <c r="D5736" s="132">
        <v>34.421688079833984</v>
      </c>
      <c r="E5736" s="132">
        <v>3.2859135504958785</v>
      </c>
      <c r="F5736" s="132">
        <v>42.39078368955586</v>
      </c>
      <c r="G5736" s="92">
        <v>92.72357177734375</v>
      </c>
      <c r="H5736" s="91">
        <v>66.971397399902344</v>
      </c>
      <c r="I5736" s="90">
        <v>85.755264282226563</v>
      </c>
    </row>
    <row r="5737" spans="1:9">
      <c r="A5737" s="65" t="s">
        <v>690</v>
      </c>
      <c r="B5737" s="65" t="s">
        <v>689</v>
      </c>
      <c r="C5737" s="131">
        <v>8.0489999999999995</v>
      </c>
      <c r="D5737" s="132">
        <v>64.786399841308594</v>
      </c>
      <c r="E5737" s="132">
        <v>1.2968539148347458</v>
      </c>
      <c r="F5737" s="132">
        <v>42.415767886981619</v>
      </c>
      <c r="G5737" s="92">
        <v>98.745704650878906</v>
      </c>
      <c r="H5737" s="91">
        <v>70.163192749023438</v>
      </c>
      <c r="I5737" s="90">
        <v>91.01153564453125</v>
      </c>
    </row>
    <row r="5738" spans="1:9">
      <c r="A5738" s="65" t="s">
        <v>688</v>
      </c>
      <c r="B5738" s="65" t="s">
        <v>687</v>
      </c>
      <c r="C5738" s="131">
        <v>5.8109999999999999</v>
      </c>
      <c r="D5738" s="132">
        <v>33.767719268798828</v>
      </c>
      <c r="E5738" s="132">
        <v>2.7650272207398294</v>
      </c>
      <c r="F5738" s="132">
        <v>43.658213329935009</v>
      </c>
      <c r="G5738" s="92">
        <v>93.65399169921875</v>
      </c>
      <c r="H5738" s="91">
        <v>67.842849731445313</v>
      </c>
      <c r="I5738" s="90">
        <v>86.669731140136719</v>
      </c>
    </row>
    <row r="5739" spans="1:9">
      <c r="A5739" s="65" t="s">
        <v>686</v>
      </c>
      <c r="B5739" s="65" t="s">
        <v>685</v>
      </c>
      <c r="C5739" s="131">
        <v>4.4109999999999996</v>
      </c>
      <c r="D5739" s="132">
        <v>19.456920623779297</v>
      </c>
      <c r="E5739" s="132">
        <v>2.9703474474300995</v>
      </c>
      <c r="F5739" s="132">
        <v>37.290607837661732</v>
      </c>
      <c r="G5739" s="92">
        <v>89.817291259765625</v>
      </c>
      <c r="H5739" s="91">
        <v>63.739276885986328</v>
      </c>
      <c r="I5739" s="90">
        <v>82.760818481445313</v>
      </c>
    </row>
    <row r="5740" spans="1:9">
      <c r="A5740" s="65" t="s">
        <v>684</v>
      </c>
      <c r="B5740" s="65" t="s">
        <v>683</v>
      </c>
      <c r="C5740" s="131">
        <v>4.2809999999999997</v>
      </c>
      <c r="D5740" s="132">
        <v>18.326961517333984</v>
      </c>
      <c r="E5740" s="132">
        <v>2.7986530751880814</v>
      </c>
      <c r="F5740" s="132">
        <v>37.148630874088248</v>
      </c>
      <c r="G5740" s="92">
        <v>89.826744079589844</v>
      </c>
      <c r="H5740" s="91">
        <v>63.683448791503906</v>
      </c>
      <c r="I5740" s="90">
        <v>82.752609252929688</v>
      </c>
    </row>
    <row r="5741" spans="1:9">
      <c r="A5741" s="65" t="s">
        <v>682</v>
      </c>
      <c r="B5741" s="65" t="s">
        <v>681</v>
      </c>
      <c r="C5741" s="131">
        <v>5.4009999999999998</v>
      </c>
      <c r="D5741" s="132">
        <v>29.170801162719727</v>
      </c>
      <c r="E5741" s="132">
        <v>1.2466631283122935</v>
      </c>
      <c r="F5741" s="132">
        <v>40.722954165893483</v>
      </c>
      <c r="G5741" s="92">
        <v>94.517822265625</v>
      </c>
      <c r="H5741" s="91">
        <v>67.3453369140625</v>
      </c>
      <c r="I5741" s="90">
        <v>87.165191650390625</v>
      </c>
    </row>
    <row r="5742" spans="1:9">
      <c r="A5742" s="65" t="s">
        <v>680</v>
      </c>
      <c r="B5742" s="65" t="s">
        <v>679</v>
      </c>
      <c r="C5742" s="131">
        <v>5.9109999999999996</v>
      </c>
      <c r="D5742" s="132">
        <v>34.939922332763672</v>
      </c>
      <c r="E5742" s="132">
        <v>2.5126296092254097</v>
      </c>
      <c r="F5742" s="132">
        <v>38.077890367476499</v>
      </c>
      <c r="G5742" s="92">
        <v>92.918022155761719</v>
      </c>
      <c r="H5742" s="91">
        <v>65.735511779785156</v>
      </c>
      <c r="I5742" s="90">
        <v>85.56268310546875</v>
      </c>
    </row>
    <row r="5743" spans="1:9">
      <c r="A5743" s="65" t="s">
        <v>678</v>
      </c>
      <c r="B5743" s="65" t="s">
        <v>677</v>
      </c>
      <c r="C5743" s="131">
        <v>2.464</v>
      </c>
      <c r="D5743" s="132">
        <v>6.071296215057373</v>
      </c>
      <c r="E5743" s="132">
        <v>2.7958541080778221</v>
      </c>
      <c r="F5743" s="132">
        <v>39.611652944901834</v>
      </c>
      <c r="G5743" s="92">
        <v>87.531288146972656</v>
      </c>
      <c r="H5743" s="91">
        <v>62.961250305175781</v>
      </c>
      <c r="I5743" s="90">
        <v>80.882858276367188</v>
      </c>
    </row>
    <row r="5744" spans="1:9">
      <c r="A5744" s="65" t="s">
        <v>676</v>
      </c>
      <c r="B5744" s="65" t="s">
        <v>675</v>
      </c>
      <c r="C5744" s="131">
        <v>1.452</v>
      </c>
      <c r="D5744" s="132">
        <v>2.1083040237426758</v>
      </c>
      <c r="E5744" s="132">
        <v>1.1576330746528023</v>
      </c>
      <c r="F5744" s="132">
        <v>42.410321596542516</v>
      </c>
      <c r="G5744" s="92">
        <v>88.835693359375</v>
      </c>
      <c r="H5744" s="91">
        <v>64.286102294921875</v>
      </c>
      <c r="I5744" s="90">
        <v>82.192794799804688</v>
      </c>
    </row>
    <row r="5745" spans="1:9">
      <c r="A5745" s="65" t="s">
        <v>674</v>
      </c>
      <c r="B5745" s="65" t="s">
        <v>673</v>
      </c>
      <c r="C5745" s="131">
        <v>2.7759999999999998</v>
      </c>
      <c r="D5745" s="132">
        <v>7.7061758041381836</v>
      </c>
      <c r="E5745" s="132">
        <v>3.6416341053373578</v>
      </c>
      <c r="F5745" s="132">
        <v>35.803774672237431</v>
      </c>
      <c r="G5745" s="92">
        <v>85.989471435546875</v>
      </c>
      <c r="H5745" s="91">
        <v>61.040126800537109</v>
      </c>
      <c r="I5745" s="90">
        <v>79.2384033203125</v>
      </c>
    </row>
    <row r="5746" spans="1:9">
      <c r="A5746" s="65" t="s">
        <v>672</v>
      </c>
      <c r="B5746" s="65" t="s">
        <v>671</v>
      </c>
      <c r="C5746" s="131">
        <v>5.0229999999999997</v>
      </c>
      <c r="D5746" s="132">
        <v>25.23052978515625</v>
      </c>
      <c r="E5746" s="132">
        <v>1.1530281155832758</v>
      </c>
      <c r="F5746" s="132">
        <v>42.67352678000767</v>
      </c>
      <c r="G5746" s="92">
        <v>94.508918762207031</v>
      </c>
      <c r="H5746" s="91">
        <v>67.9105224609375</v>
      </c>
      <c r="I5746" s="90">
        <v>87.311637878417969</v>
      </c>
    </row>
    <row r="5747" spans="1:9">
      <c r="A5747" s="65" t="s">
        <v>670</v>
      </c>
      <c r="B5747" s="65" t="s">
        <v>669</v>
      </c>
      <c r="C5747" s="131">
        <v>3.5550000000000002</v>
      </c>
      <c r="D5747" s="132">
        <v>12.638025283813477</v>
      </c>
      <c r="E5747" s="132">
        <v>3.6580408514222071</v>
      </c>
      <c r="F5747" s="132">
        <v>38.78037686809617</v>
      </c>
      <c r="G5747" s="92">
        <v>87.853370666503906</v>
      </c>
      <c r="H5747" s="91">
        <v>63.063949584960938</v>
      </c>
      <c r="I5747" s="90">
        <v>81.145576477050781</v>
      </c>
    </row>
    <row r="5748" spans="1:9">
      <c r="A5748" s="65" t="s">
        <v>668</v>
      </c>
      <c r="B5748" s="65" t="s">
        <v>667</v>
      </c>
      <c r="C5748" s="131">
        <v>2.8069999999999999</v>
      </c>
      <c r="D5748" s="132">
        <v>7.879249095916748</v>
      </c>
      <c r="E5748" s="132">
        <v>4.1899263920368748</v>
      </c>
      <c r="F5748" s="132">
        <v>36.314342497515732</v>
      </c>
      <c r="G5748" s="92">
        <v>85.380844116210938</v>
      </c>
      <c r="H5748" s="91">
        <v>60.889320373535156</v>
      </c>
      <c r="I5748" s="90">
        <v>78.753662109375</v>
      </c>
    </row>
    <row r="5749" spans="1:9">
      <c r="A5749" s="65" t="s">
        <v>666</v>
      </c>
      <c r="B5749" s="65" t="s">
        <v>665</v>
      </c>
      <c r="C5749" s="131">
        <v>2.5070000000000001</v>
      </c>
      <c r="D5749" s="132">
        <v>6.2850489616394043</v>
      </c>
      <c r="E5749" s="132">
        <v>2.4872304227702773</v>
      </c>
      <c r="F5749" s="132">
        <v>40.235337014272318</v>
      </c>
      <c r="G5749" s="92">
        <v>88.172508239746094</v>
      </c>
      <c r="H5749" s="91">
        <v>63.495510101318359</v>
      </c>
      <c r="I5749" s="90">
        <v>81.495140075683594</v>
      </c>
    </row>
    <row r="5750" spans="1:9">
      <c r="A5750" s="65" t="s">
        <v>664</v>
      </c>
      <c r="B5750" s="65" t="s">
        <v>663</v>
      </c>
      <c r="C5750" s="131">
        <v>4.0170000000000003</v>
      </c>
      <c r="D5750" s="132">
        <v>16.136289596557617</v>
      </c>
      <c r="E5750" s="132">
        <v>2.7678785420468817</v>
      </c>
      <c r="F5750" s="132">
        <v>38.961348027471651</v>
      </c>
      <c r="G5750" s="92">
        <v>89.864830017089844</v>
      </c>
      <c r="H5750" s="91">
        <v>64.230522155761719</v>
      </c>
      <c r="I5750" s="90">
        <v>82.928421020507813</v>
      </c>
    </row>
    <row r="5751" spans="1:9">
      <c r="A5751" s="65" t="s">
        <v>662</v>
      </c>
      <c r="B5751" s="65" t="s">
        <v>661</v>
      </c>
      <c r="C5751" s="131">
        <v>8.2910000000000004</v>
      </c>
      <c r="D5751" s="132">
        <v>68.740684509277344</v>
      </c>
      <c r="E5751" s="132">
        <v>-5.9067690891035148E-2</v>
      </c>
      <c r="F5751" s="132">
        <v>40.320405109909082</v>
      </c>
      <c r="G5751" s="92">
        <v>100.53633880615234</v>
      </c>
      <c r="H5751" s="91">
        <v>70.435867309570313</v>
      </c>
      <c r="I5751" s="90">
        <v>92.391426086425781</v>
      </c>
    </row>
    <row r="5752" spans="1:9">
      <c r="A5752" s="65" t="s">
        <v>660</v>
      </c>
      <c r="B5752" s="65" t="s">
        <v>659</v>
      </c>
      <c r="C5752" s="131">
        <v>3.681</v>
      </c>
      <c r="D5752" s="132">
        <v>13.549760818481445</v>
      </c>
      <c r="E5752" s="132">
        <v>3.4492892602779377</v>
      </c>
      <c r="F5752" s="132">
        <v>42.384337068160598</v>
      </c>
      <c r="G5752" s="92">
        <v>89.145347595214844</v>
      </c>
      <c r="H5752" s="91">
        <v>64.871978759765625</v>
      </c>
      <c r="I5752" s="90">
        <v>82.577194213867188</v>
      </c>
    </row>
    <row r="5753" spans="1:9">
      <c r="A5753" s="65" t="s">
        <v>658</v>
      </c>
      <c r="B5753" s="65" t="s">
        <v>657</v>
      </c>
      <c r="C5753" s="131">
        <v>13.638</v>
      </c>
      <c r="D5753" s="132">
        <v>185.99504089355469</v>
      </c>
      <c r="E5753" s="132">
        <v>0.28405732245608273</v>
      </c>
      <c r="F5753" s="132">
        <v>41.86007237635706</v>
      </c>
      <c r="G5753" s="92">
        <v>107.73448944091797</v>
      </c>
      <c r="H5753" s="91">
        <v>74.000045776367188</v>
      </c>
      <c r="I5753" s="90">
        <v>98.606254577636719</v>
      </c>
    </row>
    <row r="5754" spans="1:9">
      <c r="A5754" s="65" t="s">
        <v>656</v>
      </c>
      <c r="B5754" s="65" t="s">
        <v>655</v>
      </c>
      <c r="C5754" s="131">
        <v>14.131</v>
      </c>
      <c r="D5754" s="132">
        <v>199.68516540527344</v>
      </c>
      <c r="E5754" s="132">
        <v>0.20064838936190996</v>
      </c>
      <c r="F5754" s="132">
        <v>40.799587013880924</v>
      </c>
      <c r="G5754" s="92">
        <v>108.255615234375</v>
      </c>
      <c r="H5754" s="91">
        <v>73.827438354492188</v>
      </c>
      <c r="I5754" s="90">
        <v>98.939666748046875</v>
      </c>
    </row>
    <row r="5755" spans="1:9">
      <c r="A5755" s="65" t="s">
        <v>3906</v>
      </c>
      <c r="B5755" s="65" t="s">
        <v>3905</v>
      </c>
      <c r="C5755" s="131">
        <v>11.09</v>
      </c>
      <c r="D5755" s="132">
        <v>122.98809814453125</v>
      </c>
      <c r="E5755" s="132">
        <v>2.2520439849810501</v>
      </c>
      <c r="F5755" s="132">
        <v>39.088991116751266</v>
      </c>
      <c r="G5755" s="92">
        <v>100.9443359375</v>
      </c>
      <c r="H5755" s="91">
        <v>70.062393188476563</v>
      </c>
      <c r="I5755" s="90">
        <v>92.587966918945313</v>
      </c>
    </row>
    <row r="5756" spans="1:9">
      <c r="A5756" s="65" t="s">
        <v>654</v>
      </c>
      <c r="B5756" s="65" t="s">
        <v>653</v>
      </c>
      <c r="C5756" s="131">
        <v>4.585</v>
      </c>
      <c r="D5756" s="132">
        <v>21.022224426269531</v>
      </c>
      <c r="E5756" s="132">
        <v>0.75559678406765318</v>
      </c>
      <c r="F5756" s="132">
        <v>43.107431576896857</v>
      </c>
      <c r="G5756" s="92">
        <v>94.494194030761719</v>
      </c>
      <c r="H5756" s="91">
        <v>67.989173889160156</v>
      </c>
      <c r="I5756" s="90">
        <v>87.322174072265625</v>
      </c>
    </row>
    <row r="5757" spans="1:9">
      <c r="A5757" s="65" t="s">
        <v>4166</v>
      </c>
      <c r="B5757" s="65" t="s">
        <v>4165</v>
      </c>
      <c r="C5757" s="131">
        <v>13.984</v>
      </c>
      <c r="D5757" s="132">
        <v>195.55226135253906</v>
      </c>
      <c r="E5757" s="132">
        <v>3.228614580624745</v>
      </c>
      <c r="F5757" s="132">
        <v>33.424971733161037</v>
      </c>
      <c r="G5757" s="92">
        <v>102.16584014892578</v>
      </c>
      <c r="H5757" s="91">
        <v>68.41796875</v>
      </c>
      <c r="I5757" s="90">
        <v>93.033973693847656</v>
      </c>
    </row>
    <row r="5758" spans="1:9">
      <c r="A5758" s="65" t="s">
        <v>4164</v>
      </c>
      <c r="B5758" s="65" t="s">
        <v>4163</v>
      </c>
      <c r="C5758" s="131">
        <v>14.589</v>
      </c>
      <c r="D5758" s="132">
        <v>212.83892822265625</v>
      </c>
      <c r="E5758" s="132">
        <v>3.9642940721865663</v>
      </c>
      <c r="F5758" s="132">
        <v>34.79376239408689</v>
      </c>
      <c r="G5758" s="92">
        <v>102.21428680419922</v>
      </c>
      <c r="H5758" s="91">
        <v>68.720382690429688</v>
      </c>
      <c r="I5758" s="90">
        <v>93.151138305664063</v>
      </c>
    </row>
    <row r="5759" spans="1:9">
      <c r="A5759" s="65" t="s">
        <v>3496</v>
      </c>
      <c r="B5759" s="65" t="s">
        <v>3495</v>
      </c>
      <c r="C5759" s="131">
        <v>14.047000000000001</v>
      </c>
      <c r="D5759" s="132">
        <v>197.31820678710938</v>
      </c>
      <c r="E5759" s="132">
        <v>4.371812976428517</v>
      </c>
      <c r="F5759" s="132">
        <v>38.070309130122212</v>
      </c>
      <c r="G5759" s="92">
        <v>101.67266082763672</v>
      </c>
      <c r="H5759" s="91">
        <v>69.590751647949219</v>
      </c>
      <c r="I5759" s="90">
        <v>92.991584777832031</v>
      </c>
    </row>
    <row r="5760" spans="1:9">
      <c r="A5760" s="65" t="s">
        <v>3494</v>
      </c>
      <c r="B5760" s="65" t="s">
        <v>3493</v>
      </c>
      <c r="C5760" s="131">
        <v>13.781000000000001</v>
      </c>
      <c r="D5760" s="132">
        <v>189.91595458984375</v>
      </c>
      <c r="E5760" s="132">
        <v>3.8525276892088627</v>
      </c>
      <c r="F5760" s="132">
        <v>43.753103837471784</v>
      </c>
      <c r="G5760" s="92">
        <v>103.322265625</v>
      </c>
      <c r="H5760" s="91">
        <v>72.271430969238281</v>
      </c>
      <c r="I5760" s="90">
        <v>94.920188903808594</v>
      </c>
    </row>
    <row r="5761" spans="1:9">
      <c r="A5761" s="65" t="s">
        <v>836</v>
      </c>
      <c r="B5761" s="65" t="s">
        <v>835</v>
      </c>
      <c r="C5761" s="131">
        <v>4.3970000000000002</v>
      </c>
      <c r="D5761" s="132">
        <v>19.333608627319336</v>
      </c>
      <c r="E5761" s="132">
        <v>3.6074252597582359</v>
      </c>
      <c r="F5761" s="132">
        <v>41.528039702233251</v>
      </c>
      <c r="G5761" s="92">
        <v>89.842185974121094</v>
      </c>
      <c r="H5761" s="91">
        <v>65.066635131835938</v>
      </c>
      <c r="I5761" s="90">
        <v>83.138145446777344</v>
      </c>
    </row>
    <row r="5762" spans="1:9">
      <c r="A5762" s="65" t="s">
        <v>834</v>
      </c>
      <c r="B5762" s="65" t="s">
        <v>833</v>
      </c>
      <c r="C5762" s="131">
        <v>3.6440000000000001</v>
      </c>
      <c r="D5762" s="132">
        <v>13.278736114501953</v>
      </c>
      <c r="E5762" s="132">
        <v>3.0620479172274333</v>
      </c>
      <c r="F5762" s="132">
        <v>41.708542713567837</v>
      </c>
      <c r="G5762" s="92">
        <v>89.482017517089844</v>
      </c>
      <c r="H5762" s="91">
        <v>64.830718994140625</v>
      </c>
      <c r="I5762" s="90">
        <v>82.811599731445313</v>
      </c>
    </row>
    <row r="5763" spans="1:9">
      <c r="A5763" s="65" t="s">
        <v>832</v>
      </c>
      <c r="B5763" s="65" t="s">
        <v>831</v>
      </c>
      <c r="C5763" s="131">
        <v>4.95</v>
      </c>
      <c r="D5763" s="132">
        <v>24.502500534057617</v>
      </c>
      <c r="E5763" s="132">
        <v>3.999207051550941</v>
      </c>
      <c r="F5763" s="132">
        <v>39.030825420014608</v>
      </c>
      <c r="G5763" s="92">
        <v>89.583724975585938</v>
      </c>
      <c r="H5763" s="91">
        <v>64.221054077148438</v>
      </c>
      <c r="I5763" s="90">
        <v>82.720817565917969</v>
      </c>
    </row>
    <row r="5764" spans="1:9">
      <c r="A5764" s="65" t="s">
        <v>3630</v>
      </c>
      <c r="B5764" s="65" t="s">
        <v>3629</v>
      </c>
      <c r="C5764" s="131">
        <v>8.6829999999999998</v>
      </c>
      <c r="D5764" s="132">
        <v>75.394485473632813</v>
      </c>
      <c r="E5764" s="132">
        <v>2.6620711250052138</v>
      </c>
      <c r="F5764" s="132">
        <v>36.547282775560333</v>
      </c>
      <c r="G5764" s="92">
        <v>96.432273864746094</v>
      </c>
      <c r="H5764" s="91">
        <v>67.128013610839844</v>
      </c>
      <c r="I5764" s="90">
        <v>88.5028076171875</v>
      </c>
    </row>
    <row r="5765" spans="1:9">
      <c r="A5765" s="65" t="s">
        <v>830</v>
      </c>
      <c r="B5765" s="65" t="s">
        <v>829</v>
      </c>
      <c r="C5765" s="131">
        <v>3.6640000000000001</v>
      </c>
      <c r="D5765" s="132">
        <v>13.424896240234375</v>
      </c>
      <c r="E5765" s="132">
        <v>3.5195512666199873</v>
      </c>
      <c r="F5765" s="132">
        <v>39.367758186397985</v>
      </c>
      <c r="G5765" s="92">
        <v>88.348983764648438</v>
      </c>
      <c r="H5765" s="91">
        <v>63.519989013671875</v>
      </c>
      <c r="I5765" s="90">
        <v>81.630485534667969</v>
      </c>
    </row>
    <row r="5766" spans="1:9">
      <c r="A5766" s="65" t="s">
        <v>828</v>
      </c>
      <c r="B5766" s="65" t="s">
        <v>827</v>
      </c>
      <c r="C5766" s="131">
        <v>3.2839999999999998</v>
      </c>
      <c r="D5766" s="132">
        <v>10.784655570983887</v>
      </c>
      <c r="E5766" s="132">
        <v>3.3900749449237746</v>
      </c>
      <c r="F5766" s="132">
        <v>38.519270095957211</v>
      </c>
      <c r="G5766" s="92">
        <v>87.747886657714844</v>
      </c>
      <c r="H5766" s="91">
        <v>62.884162902832031</v>
      </c>
      <c r="I5766" s="90">
        <v>81.019989013671875</v>
      </c>
    </row>
    <row r="5767" spans="1:9">
      <c r="A5767" s="65" t="s">
        <v>3628</v>
      </c>
      <c r="B5767" s="65" t="s">
        <v>3627</v>
      </c>
      <c r="C5767" s="131">
        <v>8</v>
      </c>
      <c r="D5767" s="132">
        <v>64</v>
      </c>
      <c r="E5767" s="132">
        <v>3.5860330450804434</v>
      </c>
      <c r="F5767" s="132">
        <v>40.003357664233576</v>
      </c>
      <c r="G5767" s="92">
        <v>94.918106079101563</v>
      </c>
      <c r="H5767" s="91">
        <v>67.432304382324219</v>
      </c>
      <c r="I5767" s="90">
        <v>87.480697631835938</v>
      </c>
    </row>
    <row r="5768" spans="1:9">
      <c r="A5768" s="65" t="s">
        <v>3626</v>
      </c>
      <c r="B5768" s="65" t="s">
        <v>3625</v>
      </c>
      <c r="C5768" s="131">
        <v>9.1270000000000007</v>
      </c>
      <c r="D5768" s="132">
        <v>83.302131652832031</v>
      </c>
      <c r="E5768" s="132">
        <v>3.5945101145850447</v>
      </c>
      <c r="F5768" s="132">
        <v>37.127275108026716</v>
      </c>
      <c r="G5768" s="92">
        <v>95.882484436035156</v>
      </c>
      <c r="H5768" s="91">
        <v>67.00445556640625</v>
      </c>
      <c r="I5768" s="90">
        <v>88.068351745605469</v>
      </c>
    </row>
    <row r="5769" spans="1:9">
      <c r="A5769" s="65" t="s">
        <v>826</v>
      </c>
      <c r="B5769" s="65" t="s">
        <v>825</v>
      </c>
      <c r="C5769" s="131">
        <v>4.0720000000000001</v>
      </c>
      <c r="D5769" s="132">
        <v>16.581184387207031</v>
      </c>
      <c r="E5769" s="132">
        <v>2.9525397959626449</v>
      </c>
      <c r="F5769" s="132">
        <v>38.530775202395475</v>
      </c>
      <c r="G5769" s="92">
        <v>89.594535827636719</v>
      </c>
      <c r="H5769" s="91">
        <v>63.964469909667969</v>
      </c>
      <c r="I5769" s="90">
        <v>82.659271240234375</v>
      </c>
    </row>
    <row r="5770" spans="1:9">
      <c r="A5770" s="65" t="s">
        <v>3624</v>
      </c>
      <c r="B5770" s="65" t="s">
        <v>3623</v>
      </c>
      <c r="C5770" s="131">
        <v>6.7009999999999996</v>
      </c>
      <c r="D5770" s="132">
        <v>44.903400421142578</v>
      </c>
      <c r="E5770" s="132">
        <v>3.4751973150251492</v>
      </c>
      <c r="F5770" s="132">
        <v>39.988854961832061</v>
      </c>
      <c r="G5770" s="92">
        <v>93.167678833007813</v>
      </c>
      <c r="H5770" s="91">
        <v>66.501419067382813</v>
      </c>
      <c r="I5770" s="90">
        <v>85.952033996582031</v>
      </c>
    </row>
    <row r="5771" spans="1:9">
      <c r="A5771" s="65" t="s">
        <v>3622</v>
      </c>
      <c r="B5771" s="65" t="s">
        <v>3621</v>
      </c>
      <c r="C5771" s="131">
        <v>5.3029999999999999</v>
      </c>
      <c r="D5771" s="132">
        <v>28.121809005737305</v>
      </c>
      <c r="E5771" s="132">
        <v>3.4148903231404004</v>
      </c>
      <c r="F5771" s="132">
        <v>41.131716595339988</v>
      </c>
      <c r="G5771" s="92">
        <v>91.410263061523438</v>
      </c>
      <c r="H5771" s="91">
        <v>65.854286193847656</v>
      </c>
      <c r="I5771" s="90">
        <v>84.495048522949219</v>
      </c>
    </row>
    <row r="5772" spans="1:9">
      <c r="A5772" s="65" t="s">
        <v>3620</v>
      </c>
      <c r="B5772" s="65" t="s">
        <v>3619</v>
      </c>
      <c r="C5772" s="131">
        <v>4.2489999999999997</v>
      </c>
      <c r="D5772" s="132">
        <v>18.054000854492188</v>
      </c>
      <c r="E5772" s="132">
        <v>3.0174200625135774</v>
      </c>
      <c r="F5772" s="132">
        <v>39.279153534443942</v>
      </c>
      <c r="G5772" s="92">
        <v>89.943534851074219</v>
      </c>
      <c r="H5772" s="91">
        <v>64.401512145996094</v>
      </c>
      <c r="I5772" s="90">
        <v>83.032096862792969</v>
      </c>
    </row>
    <row r="5773" spans="1:9">
      <c r="A5773" s="65" t="s">
        <v>824</v>
      </c>
      <c r="B5773" s="65" t="s">
        <v>823</v>
      </c>
      <c r="C5773" s="131">
        <v>11.510999999999999</v>
      </c>
      <c r="D5773" s="132">
        <v>132.50312805175781</v>
      </c>
      <c r="E5773" s="132">
        <v>1.9834456429530525</v>
      </c>
      <c r="F5773" s="132">
        <v>40.153277111998818</v>
      </c>
      <c r="G5773" s="92">
        <v>102.13306427001953</v>
      </c>
      <c r="H5773" s="91">
        <v>70.952728271484375</v>
      </c>
      <c r="I5773" s="90">
        <v>93.695945739746094</v>
      </c>
    </row>
    <row r="5774" spans="1:9">
      <c r="A5774" s="65" t="s">
        <v>3618</v>
      </c>
      <c r="B5774" s="65" t="s">
        <v>3617</v>
      </c>
      <c r="C5774" s="131">
        <v>7.0419999999999998</v>
      </c>
      <c r="D5774" s="132">
        <v>49.589763641357422</v>
      </c>
      <c r="E5774" s="132">
        <v>2.3000116936742394</v>
      </c>
      <c r="F5774" s="132">
        <v>41.588795039024909</v>
      </c>
      <c r="G5774" s="92">
        <v>95.680397033691406</v>
      </c>
      <c r="H5774" s="91">
        <v>68.310897827148438</v>
      </c>
      <c r="I5774" s="90">
        <v>88.274459838867188</v>
      </c>
    </row>
    <row r="5775" spans="1:9">
      <c r="A5775" s="65" t="s">
        <v>822</v>
      </c>
      <c r="B5775" s="65" t="s">
        <v>821</v>
      </c>
      <c r="C5775" s="131">
        <v>8.41</v>
      </c>
      <c r="D5775" s="132">
        <v>70.728103637695313</v>
      </c>
      <c r="E5775" s="132">
        <v>2.7142216452307526</v>
      </c>
      <c r="F5775" s="132">
        <v>41.401068766699481</v>
      </c>
      <c r="G5775" s="92">
        <v>97.047027587890625</v>
      </c>
      <c r="H5775" s="91">
        <v>68.962059020996094</v>
      </c>
      <c r="I5775" s="90">
        <v>89.447494506835938</v>
      </c>
    </row>
    <row r="5776" spans="1:9">
      <c r="A5776" s="65" t="s">
        <v>3616</v>
      </c>
      <c r="B5776" s="65" t="s">
        <v>3615</v>
      </c>
      <c r="C5776" s="131">
        <v>5.0389999999999997</v>
      </c>
      <c r="D5776" s="132">
        <v>25.391521453857422</v>
      </c>
      <c r="E5776" s="132">
        <v>1.9076802153429102</v>
      </c>
      <c r="F5776" s="132">
        <v>40.229235880398669</v>
      </c>
      <c r="G5776" s="92">
        <v>92.928070068359375</v>
      </c>
      <c r="H5776" s="91">
        <v>66.334312438964844</v>
      </c>
      <c r="I5776" s="90">
        <v>85.732040405273438</v>
      </c>
    </row>
    <row r="5777" spans="1:9">
      <c r="A5777" s="65" t="s">
        <v>820</v>
      </c>
      <c r="B5777" s="65" t="s">
        <v>819</v>
      </c>
      <c r="C5777" s="131">
        <v>8.9079999999999995</v>
      </c>
      <c r="D5777" s="132">
        <v>79.352462768554688</v>
      </c>
      <c r="E5777" s="132">
        <v>1.8270025411503334</v>
      </c>
      <c r="F5777" s="132">
        <v>40.185315045890484</v>
      </c>
      <c r="G5777" s="92">
        <v>98.737472534179688</v>
      </c>
      <c r="H5777" s="91">
        <v>69.443031311035156</v>
      </c>
      <c r="I5777" s="90">
        <v>90.810661315917969</v>
      </c>
    </row>
    <row r="5778" spans="1:9">
      <c r="A5778" s="65" t="s">
        <v>818</v>
      </c>
      <c r="B5778" s="65" t="s">
        <v>817</v>
      </c>
      <c r="C5778" s="131">
        <v>7.0529999999999999</v>
      </c>
      <c r="D5778" s="132">
        <v>49.744808197021484</v>
      </c>
      <c r="E5778" s="132">
        <v>1.7335855346827218</v>
      </c>
      <c r="F5778" s="132">
        <v>41.012758983963479</v>
      </c>
      <c r="G5778" s="92">
        <v>96.365219116210938</v>
      </c>
      <c r="H5778" s="91">
        <v>68.486885070800781</v>
      </c>
      <c r="I5778" s="90">
        <v>88.82159423828125</v>
      </c>
    </row>
    <row r="5779" spans="1:9">
      <c r="A5779" s="65" t="s">
        <v>816</v>
      </c>
      <c r="B5779" s="65" t="s">
        <v>815</v>
      </c>
      <c r="C5779" s="131">
        <v>4.6749999999999998</v>
      </c>
      <c r="D5779" s="132">
        <v>21.855625152587891</v>
      </c>
      <c r="E5779" s="132">
        <v>3.7480066036323541</v>
      </c>
      <c r="F5779" s="132">
        <v>42.486196319018404</v>
      </c>
      <c r="G5779" s="92">
        <v>90.284919738769531</v>
      </c>
      <c r="H5779" s="91">
        <v>65.627090454101563</v>
      </c>
      <c r="I5779" s="90">
        <v>83.612739562988281</v>
      </c>
    </row>
    <row r="5780" spans="1:9">
      <c r="A5780" s="65" t="s">
        <v>814</v>
      </c>
      <c r="B5780" s="65" t="s">
        <v>813</v>
      </c>
      <c r="C5780" s="131">
        <v>3.5529999999999999</v>
      </c>
      <c r="D5780" s="132">
        <v>12.623808860778809</v>
      </c>
      <c r="E5780" s="132">
        <v>3.9496186470184957</v>
      </c>
      <c r="F5780" s="132">
        <v>37.566343510345824</v>
      </c>
      <c r="G5780" s="92">
        <v>87.170051574707031</v>
      </c>
      <c r="H5780" s="91">
        <v>62.332691192626953</v>
      </c>
      <c r="I5780" s="90">
        <v>80.449287414550781</v>
      </c>
    </row>
    <row r="5781" spans="1:9">
      <c r="A5781" s="65" t="s">
        <v>812</v>
      </c>
      <c r="B5781" s="65" t="s">
        <v>811</v>
      </c>
      <c r="C5781" s="131">
        <v>3.62</v>
      </c>
      <c r="D5781" s="132">
        <v>13.104399681091309</v>
      </c>
      <c r="E5781" s="132">
        <v>3.8330175346487652</v>
      </c>
      <c r="F5781" s="132">
        <v>41.659366576819409</v>
      </c>
      <c r="G5781" s="92">
        <v>88.349166870117188</v>
      </c>
      <c r="H5781" s="91">
        <v>64.225112915039063</v>
      </c>
      <c r="I5781" s="90">
        <v>81.821418762207031</v>
      </c>
    </row>
    <row r="5782" spans="1:9">
      <c r="A5782" s="65" t="s">
        <v>810</v>
      </c>
      <c r="B5782" s="65" t="s">
        <v>809</v>
      </c>
      <c r="C5782" s="131">
        <v>2.5019999999999998</v>
      </c>
      <c r="D5782" s="132">
        <v>6.2600040435791016</v>
      </c>
      <c r="E5782" s="132">
        <v>3.8723541295258324</v>
      </c>
      <c r="F5782" s="132">
        <v>40.518893875778197</v>
      </c>
      <c r="G5782" s="92">
        <v>86.279281616210938</v>
      </c>
      <c r="H5782" s="91">
        <v>62.602241516113281</v>
      </c>
      <c r="I5782" s="90">
        <v>79.872489929199219</v>
      </c>
    </row>
    <row r="5783" spans="1:9">
      <c r="A5783" s="65" t="s">
        <v>808</v>
      </c>
      <c r="B5783" s="65" t="s">
        <v>807</v>
      </c>
      <c r="C5783" s="131">
        <v>2.0990000000000002</v>
      </c>
      <c r="D5783" s="132">
        <v>4.4058008193969727</v>
      </c>
      <c r="E5783" s="132">
        <v>2.9257616500838011</v>
      </c>
      <c r="F5783" s="132">
        <v>35.18797709923664</v>
      </c>
      <c r="G5783" s="92">
        <v>85.782356262207031</v>
      </c>
      <c r="H5783" s="91">
        <v>60.606632232666016</v>
      </c>
      <c r="I5783" s="90">
        <v>78.97003173828125</v>
      </c>
    </row>
    <row r="5784" spans="1:9">
      <c r="A5784" s="65" t="s">
        <v>806</v>
      </c>
      <c r="B5784" s="65" t="s">
        <v>805</v>
      </c>
      <c r="C5784" s="131">
        <v>1.2889999999999999</v>
      </c>
      <c r="D5784" s="132">
        <v>1.6615209579467773</v>
      </c>
      <c r="E5784" s="132">
        <v>3.6928272793579913</v>
      </c>
      <c r="F5784" s="132">
        <v>38.74646680942184</v>
      </c>
      <c r="G5784" s="92">
        <v>84.190811157226563</v>
      </c>
      <c r="H5784" s="91">
        <v>60.703788757324219</v>
      </c>
      <c r="I5784" s="90">
        <v>77.835433959960938</v>
      </c>
    </row>
    <row r="5785" spans="1:9">
      <c r="A5785" s="65" t="s">
        <v>804</v>
      </c>
      <c r="B5785" s="65" t="s">
        <v>803</v>
      </c>
      <c r="C5785" s="131">
        <v>0.90900000000000003</v>
      </c>
      <c r="D5785" s="132">
        <v>0.82628101110458374</v>
      </c>
      <c r="E5785" s="132">
        <v>3.7017358146328507</v>
      </c>
      <c r="F5785" s="132">
        <v>40.203731444913522</v>
      </c>
      <c r="G5785" s="92">
        <v>83.88482666015625</v>
      </c>
      <c r="H5785" s="91">
        <v>60.903190612792969</v>
      </c>
      <c r="I5785" s="90">
        <v>77.666206359863281</v>
      </c>
    </row>
    <row r="5786" spans="1:9">
      <c r="A5786" s="65" t="s">
        <v>802</v>
      </c>
      <c r="B5786" s="65" t="s">
        <v>801</v>
      </c>
      <c r="C5786" s="131">
        <v>0.36499999999999999</v>
      </c>
      <c r="D5786" s="132">
        <v>0.13322499394416809</v>
      </c>
      <c r="E5786" s="132">
        <v>2.1094087157883838</v>
      </c>
      <c r="F5786" s="132">
        <v>40.120778477389813</v>
      </c>
      <c r="G5786" s="92">
        <v>85.215583801269531</v>
      </c>
      <c r="H5786" s="91">
        <v>61.421398162841797</v>
      </c>
      <c r="I5786" s="90">
        <v>78.777091979980469</v>
      </c>
    </row>
    <row r="5787" spans="1:9">
      <c r="A5787" s="65" t="s">
        <v>3858</v>
      </c>
      <c r="B5787" s="65" t="s">
        <v>3857</v>
      </c>
      <c r="C5787" s="131">
        <v>6.2949999999999999</v>
      </c>
      <c r="D5787" s="132">
        <v>39.627025604248047</v>
      </c>
      <c r="E5787" s="132">
        <v>0.5696391936488131</v>
      </c>
      <c r="F5787" s="132">
        <v>42.811086370561348</v>
      </c>
      <c r="G5787" s="92">
        <v>97.278831481933594</v>
      </c>
      <c r="H5787" s="91">
        <v>69.487716674804688</v>
      </c>
      <c r="I5787" s="90">
        <v>89.758811950683594</v>
      </c>
    </row>
    <row r="5788" spans="1:9">
      <c r="A5788" s="65" t="s">
        <v>3856</v>
      </c>
      <c r="B5788" s="65" t="s">
        <v>3855</v>
      </c>
      <c r="C5788" s="131">
        <v>6.6029999999999998</v>
      </c>
      <c r="D5788" s="132">
        <v>43.599609375</v>
      </c>
      <c r="E5788" s="132">
        <v>0.68040105402736462</v>
      </c>
      <c r="F5788" s="132">
        <v>37.223382942186603</v>
      </c>
      <c r="G5788" s="92">
        <v>96.338424682617188</v>
      </c>
      <c r="H5788" s="91">
        <v>67.280235290527344</v>
      </c>
      <c r="I5788" s="90">
        <v>88.475540161132813</v>
      </c>
    </row>
    <row r="5789" spans="1:9">
      <c r="A5789" s="65" t="s">
        <v>3854</v>
      </c>
      <c r="B5789" s="65" t="s">
        <v>3853</v>
      </c>
      <c r="C5789" s="131">
        <v>11.125999999999999</v>
      </c>
      <c r="D5789" s="132">
        <v>123.78787231445313</v>
      </c>
      <c r="E5789" s="132">
        <v>1.1773814677316308</v>
      </c>
      <c r="F5789" s="132">
        <v>43.737180140687123</v>
      </c>
      <c r="G5789" s="92">
        <v>103.53923034667969</v>
      </c>
      <c r="H5789" s="91">
        <v>72.84539794921875</v>
      </c>
      <c r="I5789" s="90">
        <v>95.233757019042969</v>
      </c>
    </row>
    <row r="5790" spans="1:9">
      <c r="A5790" s="65" t="s">
        <v>3852</v>
      </c>
      <c r="B5790" s="65" t="s">
        <v>3851</v>
      </c>
      <c r="C5790" s="131">
        <v>2.5859999999999999</v>
      </c>
      <c r="D5790" s="132">
        <v>6.6873960494995117</v>
      </c>
      <c r="E5790" s="132">
        <v>1.5634587011354262</v>
      </c>
      <c r="F5790" s="132">
        <v>40.911520952492118</v>
      </c>
      <c r="G5790" s="92">
        <v>89.747795104980469</v>
      </c>
      <c r="H5790" s="91">
        <v>64.536697387695313</v>
      </c>
      <c r="I5790" s="90">
        <v>82.9259033203125</v>
      </c>
    </row>
    <row r="5791" spans="1:9">
      <c r="A5791" s="65" t="s">
        <v>3850</v>
      </c>
      <c r="B5791" s="65" t="s">
        <v>3849</v>
      </c>
      <c r="C5791" s="131">
        <v>2.2930000000000001</v>
      </c>
      <c r="D5791" s="132">
        <v>5.2578492164611816</v>
      </c>
      <c r="E5791" s="132">
        <v>4.2294905805782719</v>
      </c>
      <c r="F5791" s="132">
        <v>35.300182149362477</v>
      </c>
      <c r="G5791" s="92">
        <v>84.283309936523438</v>
      </c>
      <c r="H5791" s="91">
        <v>59.905666351318359</v>
      </c>
      <c r="I5791" s="90">
        <v>77.686943054199219</v>
      </c>
    </row>
    <row r="5792" spans="1:9">
      <c r="A5792" s="65" t="s">
        <v>3848</v>
      </c>
      <c r="B5792" s="65" t="s">
        <v>3847</v>
      </c>
      <c r="C5792" s="131">
        <v>2.6469999999999998</v>
      </c>
      <c r="D5792" s="132">
        <v>7.0066089630126953</v>
      </c>
      <c r="E5792" s="132">
        <v>3.0959319679890771</v>
      </c>
      <c r="F5792" s="132">
        <v>36.670827332373179</v>
      </c>
      <c r="G5792" s="92">
        <v>86.745613098144531</v>
      </c>
      <c r="H5792" s="91">
        <v>61.676605224609375</v>
      </c>
      <c r="I5792" s="90">
        <v>79.962165832519531</v>
      </c>
    </row>
    <row r="5793" spans="1:9">
      <c r="A5793" s="65" t="s">
        <v>3846</v>
      </c>
      <c r="B5793" s="65" t="s">
        <v>3845</v>
      </c>
      <c r="C5793" s="131">
        <v>4.7409999999999997</v>
      </c>
      <c r="D5793" s="132">
        <v>22.477081298828125</v>
      </c>
      <c r="E5793" s="132">
        <v>3.3747497929159751</v>
      </c>
      <c r="F5793" s="132">
        <v>38.211632628687447</v>
      </c>
      <c r="G5793" s="92">
        <v>89.960258483886719</v>
      </c>
      <c r="H5793" s="91">
        <v>64.138755798339844</v>
      </c>
      <c r="I5793" s="90">
        <v>82.973197937011719</v>
      </c>
    </row>
    <row r="5794" spans="1:9">
      <c r="A5794" s="65" t="s">
        <v>3844</v>
      </c>
      <c r="B5794" s="65" t="s">
        <v>3843</v>
      </c>
      <c r="C5794" s="131">
        <v>1.9330000000000001</v>
      </c>
      <c r="D5794" s="132">
        <v>3.7364890575408936</v>
      </c>
      <c r="E5794" s="132">
        <v>4.0474745615094694</v>
      </c>
      <c r="F5794" s="132">
        <v>36.263711373564149</v>
      </c>
      <c r="G5794" s="92">
        <v>84.17791748046875</v>
      </c>
      <c r="H5794" s="91">
        <v>60.074241638183594</v>
      </c>
      <c r="I5794" s="90">
        <v>77.655685424804688</v>
      </c>
    </row>
    <row r="5795" spans="1:9">
      <c r="A5795" s="65" t="s">
        <v>3842</v>
      </c>
      <c r="B5795" s="65" t="s">
        <v>3841</v>
      </c>
      <c r="C5795" s="131">
        <v>3.444</v>
      </c>
      <c r="D5795" s="132">
        <v>11.861136436462402</v>
      </c>
      <c r="E5795" s="132">
        <v>2.828510723974333</v>
      </c>
      <c r="F5795" s="132">
        <v>41.253646853908123</v>
      </c>
      <c r="G5795" s="92">
        <v>89.396804809570313</v>
      </c>
      <c r="H5795" s="91">
        <v>64.61370849609375</v>
      </c>
      <c r="I5795" s="90">
        <v>82.690727233886719</v>
      </c>
    </row>
    <row r="5796" spans="1:9">
      <c r="A5796" s="65" t="s">
        <v>3840</v>
      </c>
      <c r="B5796" s="65" t="s">
        <v>3839</v>
      </c>
      <c r="C5796" s="131">
        <v>0.24</v>
      </c>
      <c r="D5796" s="132">
        <v>5.7599999010562897E-2</v>
      </c>
      <c r="E5796" s="132">
        <v>3.3878929694787363</v>
      </c>
      <c r="F5796" s="132">
        <v>32.883806386213891</v>
      </c>
      <c r="G5796" s="92">
        <v>81.601676940917969</v>
      </c>
      <c r="H5796" s="91">
        <v>57.267169952392578</v>
      </c>
      <c r="I5796" s="90">
        <v>75.016983032226563</v>
      </c>
    </row>
    <row r="5797" spans="1:9">
      <c r="A5797" s="65" t="s">
        <v>3838</v>
      </c>
      <c r="B5797" s="65" t="s">
        <v>3837</v>
      </c>
      <c r="C5797" s="131">
        <v>2.649</v>
      </c>
      <c r="D5797" s="132">
        <v>7.0172009468078613</v>
      </c>
      <c r="E5797" s="132">
        <v>3.6214795619317264</v>
      </c>
      <c r="F5797" s="132">
        <v>35.830111704711022</v>
      </c>
      <c r="G5797" s="92">
        <v>85.822525024414063</v>
      </c>
      <c r="H5797" s="91">
        <v>60.937843322753906</v>
      </c>
      <c r="I5797" s="90">
        <v>79.088958740234375</v>
      </c>
    </row>
    <row r="5798" spans="1:9">
      <c r="A5798" s="65" t="s">
        <v>3836</v>
      </c>
      <c r="B5798" s="65" t="s">
        <v>3835</v>
      </c>
      <c r="C5798" s="131">
        <v>1.3109999999999999</v>
      </c>
      <c r="D5798" s="132">
        <v>1.7187210321426392</v>
      </c>
      <c r="E5798" s="132">
        <v>3.6554279568274226</v>
      </c>
      <c r="F5798" s="132">
        <v>31.61878970940527</v>
      </c>
      <c r="G5798" s="92">
        <v>82.69354248046875</v>
      </c>
      <c r="H5798" s="91">
        <v>57.719795227050781</v>
      </c>
      <c r="I5798" s="90">
        <v>75.935874938964844</v>
      </c>
    </row>
    <row r="5799" spans="1:9">
      <c r="A5799" s="65" t="s">
        <v>3834</v>
      </c>
      <c r="B5799" s="65" t="s">
        <v>3833</v>
      </c>
      <c r="C5799" s="131">
        <v>3.0640000000000001</v>
      </c>
      <c r="D5799" s="132">
        <v>9.3880958557128906</v>
      </c>
      <c r="E5799" s="132">
        <v>1.9651795851898342</v>
      </c>
      <c r="F5799" s="132">
        <v>41.749455337690634</v>
      </c>
      <c r="G5799" s="92">
        <v>90.124862670898438</v>
      </c>
      <c r="H5799" s="91">
        <v>65.080589294433594</v>
      </c>
      <c r="I5799" s="90">
        <v>83.348114013671875</v>
      </c>
    </row>
    <row r="5800" spans="1:9">
      <c r="A5800" s="65" t="s">
        <v>3832</v>
      </c>
      <c r="B5800" s="65" t="s">
        <v>3831</v>
      </c>
      <c r="C5800" s="131">
        <v>4.4809999999999999</v>
      </c>
      <c r="D5800" s="132">
        <v>20.079360961914063</v>
      </c>
      <c r="E5800" s="132">
        <v>0.4735943660484111</v>
      </c>
      <c r="F5800" s="132">
        <v>42.799785228493022</v>
      </c>
      <c r="G5800" s="92">
        <v>94.662551879882813</v>
      </c>
      <c r="H5800" s="91">
        <v>67.968223571777344</v>
      </c>
      <c r="I5800" s="90">
        <v>87.439308166503906</v>
      </c>
    </row>
    <row r="5801" spans="1:9">
      <c r="A5801" s="65" t="s">
        <v>3830</v>
      </c>
      <c r="B5801" s="65" t="s">
        <v>3829</v>
      </c>
      <c r="C5801" s="131">
        <v>10.315</v>
      </c>
      <c r="D5801" s="132">
        <v>106.39922332763672</v>
      </c>
      <c r="E5801" s="132">
        <v>0.21544450108188679</v>
      </c>
      <c r="F5801" s="132">
        <v>43.408858913598252</v>
      </c>
      <c r="G5801" s="92">
        <v>103.70118713378906</v>
      </c>
      <c r="H5801" s="91">
        <v>72.917167663574219</v>
      </c>
      <c r="I5801" s="90">
        <v>95.371315002441406</v>
      </c>
    </row>
    <row r="5802" spans="1:9">
      <c r="A5802" s="65" t="s">
        <v>800</v>
      </c>
      <c r="B5802" s="65" t="s">
        <v>799</v>
      </c>
      <c r="C5802" s="131">
        <v>1.5189999999999999</v>
      </c>
      <c r="D5802" s="132">
        <v>2.3073608875274658</v>
      </c>
      <c r="E5802" s="132">
        <v>2.4718578288129409</v>
      </c>
      <c r="F5802" s="132">
        <v>43.192522237298355</v>
      </c>
      <c r="G5802" s="92">
        <v>87.269294738769531</v>
      </c>
      <c r="H5802" s="91">
        <v>63.733688354492188</v>
      </c>
      <c r="I5802" s="90">
        <v>80.900772094726563</v>
      </c>
    </row>
    <row r="5803" spans="1:9">
      <c r="A5803" s="65" t="s">
        <v>798</v>
      </c>
      <c r="B5803" s="65" t="s">
        <v>797</v>
      </c>
      <c r="C5803" s="131">
        <v>2.3039999999999998</v>
      </c>
      <c r="D5803" s="132">
        <v>5.3084158897399902</v>
      </c>
      <c r="E5803" s="132">
        <v>2.4824976612985532</v>
      </c>
      <c r="F5803" s="132">
        <v>43.399365291464839</v>
      </c>
      <c r="G5803" s="92">
        <v>88.559852600097656</v>
      </c>
      <c r="H5803" s="91">
        <v>64.63818359375</v>
      </c>
      <c r="I5803" s="90">
        <v>82.086868286132813</v>
      </c>
    </row>
    <row r="5804" spans="1:9">
      <c r="A5804" s="65" t="s">
        <v>796</v>
      </c>
      <c r="B5804" s="65" t="s">
        <v>795</v>
      </c>
      <c r="C5804" s="131">
        <v>4.21</v>
      </c>
      <c r="D5804" s="132">
        <v>17.724100112915039</v>
      </c>
      <c r="E5804" s="132">
        <v>2.4485075891454668</v>
      </c>
      <c r="F5804" s="132">
        <v>37.070037820423032</v>
      </c>
      <c r="G5804" s="92">
        <v>90.192123413085938</v>
      </c>
      <c r="H5804" s="91">
        <v>63.838890075683594</v>
      </c>
      <c r="I5804" s="90">
        <v>83.061180114746094</v>
      </c>
    </row>
    <row r="5805" spans="1:9">
      <c r="A5805" s="65" t="s">
        <v>794</v>
      </c>
      <c r="B5805" s="65" t="s">
        <v>793</v>
      </c>
      <c r="C5805" s="131">
        <v>3.46</v>
      </c>
      <c r="D5805" s="132">
        <v>11.971599578857422</v>
      </c>
      <c r="E5805" s="132">
        <v>2.0966106472592378</v>
      </c>
      <c r="F5805" s="132">
        <v>44.520634920634919</v>
      </c>
      <c r="G5805" s="92">
        <v>91.178085327148438</v>
      </c>
      <c r="H5805" s="91">
        <v>66.553474426269531</v>
      </c>
      <c r="I5805" s="90">
        <v>84.514892578125</v>
      </c>
    </row>
    <row r="5806" spans="1:9">
      <c r="A5806" s="65" t="s">
        <v>792</v>
      </c>
      <c r="B5806" s="65" t="s">
        <v>791</v>
      </c>
      <c r="C5806" s="131">
        <v>5.1020000000000003</v>
      </c>
      <c r="D5806" s="132">
        <v>26.030403137207031</v>
      </c>
      <c r="E5806" s="132">
        <v>2.1114150186775968</v>
      </c>
      <c r="F5806" s="132">
        <v>43.31074009469225</v>
      </c>
      <c r="G5806" s="92">
        <v>93.422943115234375</v>
      </c>
      <c r="H5806" s="91">
        <v>67.554092407226563</v>
      </c>
      <c r="I5806" s="90">
        <v>86.423065185546875</v>
      </c>
    </row>
    <row r="5807" spans="1:9">
      <c r="A5807" s="65" t="s">
        <v>790</v>
      </c>
      <c r="B5807" s="65" t="s">
        <v>789</v>
      </c>
      <c r="C5807" s="131">
        <v>7.274</v>
      </c>
      <c r="D5807" s="132">
        <v>52.911075592041016</v>
      </c>
      <c r="E5807" s="132">
        <v>2.5928922014931399</v>
      </c>
      <c r="F5807" s="132">
        <v>45.668506381510866</v>
      </c>
      <c r="G5807" s="92">
        <v>96.516975402832031</v>
      </c>
      <c r="H5807" s="91">
        <v>70.016571044921875</v>
      </c>
      <c r="I5807" s="90">
        <v>89.346206665039063</v>
      </c>
    </row>
    <row r="5808" spans="1:9">
      <c r="A5808" s="65" t="s">
        <v>788</v>
      </c>
      <c r="B5808" s="65" t="s">
        <v>787</v>
      </c>
      <c r="C5808" s="131">
        <v>6.73</v>
      </c>
      <c r="D5808" s="132">
        <v>45.292900085449219</v>
      </c>
      <c r="E5808" s="132">
        <v>2.1177338105909524</v>
      </c>
      <c r="F5808" s="132">
        <v>45.147148220990523</v>
      </c>
      <c r="G5808" s="92">
        <v>96.267524719238281</v>
      </c>
      <c r="H5808" s="91">
        <v>69.709999084472656</v>
      </c>
      <c r="I5808" s="90">
        <v>89.081298828125</v>
      </c>
    </row>
    <row r="5809" spans="1:9">
      <c r="A5809" s="65" t="s">
        <v>786</v>
      </c>
      <c r="B5809" s="65" t="s">
        <v>785</v>
      </c>
      <c r="C5809" s="131">
        <v>9.7379999999999995</v>
      </c>
      <c r="D5809" s="132">
        <v>94.828643798828125</v>
      </c>
      <c r="E5809" s="132">
        <v>0.68959547747953509</v>
      </c>
      <c r="F5809" s="132">
        <v>46.821791320406277</v>
      </c>
      <c r="G5809" s="92">
        <v>102.9876708984375</v>
      </c>
      <c r="H5809" s="91">
        <v>73.656753540039063</v>
      </c>
      <c r="I5809" s="90">
        <v>95.050994873046875</v>
      </c>
    </row>
    <row r="5810" spans="1:9">
      <c r="A5810" s="65" t="s">
        <v>784</v>
      </c>
      <c r="B5810" s="65" t="s">
        <v>783</v>
      </c>
      <c r="C5810" s="131">
        <v>8.4190000000000005</v>
      </c>
      <c r="D5810" s="132">
        <v>70.879562377929688</v>
      </c>
      <c r="E5810" s="132">
        <v>1.5031795333312536</v>
      </c>
      <c r="F5810" s="132">
        <v>41.501700955775149</v>
      </c>
      <c r="G5810" s="92">
        <v>98.785842895507813</v>
      </c>
      <c r="H5810" s="91">
        <v>69.893501281738281</v>
      </c>
      <c r="I5810" s="90">
        <v>90.967842102050781</v>
      </c>
    </row>
    <row r="5811" spans="1:9">
      <c r="A5811" s="65" t="s">
        <v>782</v>
      </c>
      <c r="B5811" s="65" t="s">
        <v>781</v>
      </c>
      <c r="C5811" s="131">
        <v>9.4320000000000004</v>
      </c>
      <c r="D5811" s="132">
        <v>88.962623596191406</v>
      </c>
      <c r="E5811" s="132">
        <v>2.8563001906181369</v>
      </c>
      <c r="F5811" s="132">
        <v>42.676828395591812</v>
      </c>
      <c r="G5811" s="92">
        <v>98.587104797363281</v>
      </c>
      <c r="H5811" s="91">
        <v>70.111427307128906</v>
      </c>
      <c r="I5811" s="90">
        <v>90.881843566894531</v>
      </c>
    </row>
    <row r="5812" spans="1:9">
      <c r="A5812" s="65" t="s">
        <v>780</v>
      </c>
      <c r="B5812" s="65" t="s">
        <v>779</v>
      </c>
      <c r="C5812" s="131">
        <v>10.391</v>
      </c>
      <c r="D5812" s="132">
        <v>107.97287750244141</v>
      </c>
      <c r="E5812" s="132">
        <v>1.5780557545780316</v>
      </c>
      <c r="F5812" s="132">
        <v>40.235788817941128</v>
      </c>
      <c r="G5812" s="92">
        <v>101.18415832519531</v>
      </c>
      <c r="H5812" s="91">
        <v>70.62078857421875</v>
      </c>
      <c r="I5812" s="90">
        <v>92.913986206054688</v>
      </c>
    </row>
    <row r="5813" spans="1:9">
      <c r="A5813" s="65" t="s">
        <v>778</v>
      </c>
      <c r="B5813" s="65" t="s">
        <v>777</v>
      </c>
      <c r="C5813" s="131">
        <v>14.784000000000001</v>
      </c>
      <c r="D5813" s="132">
        <v>218.566650390625</v>
      </c>
      <c r="E5813" s="132">
        <v>-0.21722648630596111</v>
      </c>
      <c r="F5813" s="132">
        <v>42.010879538602701</v>
      </c>
      <c r="G5813" s="92">
        <v>109.95057678222656</v>
      </c>
      <c r="H5813" s="91">
        <v>74.917633056640625</v>
      </c>
      <c r="I5813" s="90">
        <v>100.47097778320313</v>
      </c>
    </row>
    <row r="5814" spans="1:9">
      <c r="A5814" s="65" t="s">
        <v>776</v>
      </c>
      <c r="B5814" s="65" t="s">
        <v>775</v>
      </c>
      <c r="C5814" s="131">
        <v>8.5109999999999992</v>
      </c>
      <c r="D5814" s="132">
        <v>72.437118530273438</v>
      </c>
      <c r="E5814" s="132">
        <v>0.23765277469868387</v>
      </c>
      <c r="F5814" s="132">
        <v>43.474415938082274</v>
      </c>
      <c r="G5814" s="92">
        <v>101.13694763183594</v>
      </c>
      <c r="H5814" s="91">
        <v>71.721298217773438</v>
      </c>
      <c r="I5814" s="90">
        <v>93.177337646484375</v>
      </c>
    </row>
    <row r="5815" spans="1:9">
      <c r="A5815" s="65" t="s">
        <v>774</v>
      </c>
      <c r="B5815" s="65" t="s">
        <v>773</v>
      </c>
      <c r="C5815" s="131">
        <v>3.1070000000000002</v>
      </c>
      <c r="D5815" s="132">
        <v>9.6534490585327148</v>
      </c>
      <c r="E5815" s="132">
        <v>3.0809651550906993</v>
      </c>
      <c r="F5815" s="132">
        <v>41.426024397873007</v>
      </c>
      <c r="G5815" s="92">
        <v>88.551116943359375</v>
      </c>
      <c r="H5815" s="91">
        <v>64.1727294921875</v>
      </c>
      <c r="I5815" s="90">
        <v>81.954544067382813</v>
      </c>
    </row>
    <row r="5816" spans="1:9">
      <c r="A5816" s="65" t="s">
        <v>772</v>
      </c>
      <c r="B5816" s="65" t="s">
        <v>771</v>
      </c>
      <c r="C5816" s="131">
        <v>4.6740000000000004</v>
      </c>
      <c r="D5816" s="132">
        <v>21.846275329589844</v>
      </c>
      <c r="E5816" s="132">
        <v>2.9984529523785284</v>
      </c>
      <c r="F5816" s="132">
        <v>44.260808625336928</v>
      </c>
      <c r="G5816" s="92">
        <v>91.73248291015625</v>
      </c>
      <c r="H5816" s="91">
        <v>66.927787780761719</v>
      </c>
      <c r="I5816" s="90">
        <v>85.020561218261719</v>
      </c>
    </row>
    <row r="5817" spans="1:9">
      <c r="A5817" s="65" t="s">
        <v>770</v>
      </c>
      <c r="B5817" s="65" t="s">
        <v>769</v>
      </c>
      <c r="C5817" s="131">
        <v>2.3159999999999998</v>
      </c>
      <c r="D5817" s="132">
        <v>5.3638558387756348</v>
      </c>
      <c r="E5817" s="132">
        <v>3.2120679802879546</v>
      </c>
      <c r="F5817" s="132">
        <v>43.710603196425502</v>
      </c>
      <c r="G5817" s="92">
        <v>87.621978759765625</v>
      </c>
      <c r="H5817" s="91">
        <v>64.25164794921875</v>
      </c>
      <c r="I5817" s="90">
        <v>81.298179626464844</v>
      </c>
    </row>
    <row r="5818" spans="1:9">
      <c r="A5818" s="65" t="s">
        <v>3904</v>
      </c>
      <c r="B5818" s="65" t="s">
        <v>3903</v>
      </c>
      <c r="C5818" s="131">
        <v>6.8529999999999998</v>
      </c>
      <c r="D5818" s="132">
        <v>46.963607788085938</v>
      </c>
      <c r="E5818" s="132">
        <v>1.6001011054180481</v>
      </c>
      <c r="F5818" s="132">
        <v>39.970575221238938</v>
      </c>
      <c r="G5818" s="92">
        <v>96.026100158691406</v>
      </c>
      <c r="H5818" s="91">
        <v>67.98150634765625</v>
      </c>
      <c r="I5818" s="90">
        <v>88.437492370605469</v>
      </c>
    </row>
    <row r="5819" spans="1:9">
      <c r="A5819" s="65" t="s">
        <v>768</v>
      </c>
      <c r="B5819" s="65" t="s">
        <v>767</v>
      </c>
      <c r="C5819" s="131">
        <v>2.718</v>
      </c>
      <c r="D5819" s="132">
        <v>7.3875241279602051</v>
      </c>
      <c r="E5819" s="132">
        <v>3.7191962112084895</v>
      </c>
      <c r="F5819" s="132">
        <v>37.453488372093027</v>
      </c>
      <c r="G5819" s="92">
        <v>86.155525207519531</v>
      </c>
      <c r="H5819" s="91">
        <v>61.627655029296875</v>
      </c>
      <c r="I5819" s="90">
        <v>79.518508911132813</v>
      </c>
    </row>
    <row r="5820" spans="1:9">
      <c r="A5820" s="65" t="s">
        <v>766</v>
      </c>
      <c r="B5820" s="65" t="s">
        <v>765</v>
      </c>
      <c r="C5820" s="131">
        <v>3.4670000000000001</v>
      </c>
      <c r="D5820" s="132">
        <v>12.020089149475098</v>
      </c>
      <c r="E5820" s="132">
        <v>1.6270684915519475</v>
      </c>
      <c r="F5820" s="132">
        <v>44.573479729729726</v>
      </c>
      <c r="G5820" s="92">
        <v>91.86126708984375</v>
      </c>
      <c r="H5820" s="91">
        <v>66.924781799316406</v>
      </c>
      <c r="I5820" s="90">
        <v>85.113677978515625</v>
      </c>
    </row>
    <row r="5821" spans="1:9">
      <c r="A5821" s="65" t="s">
        <v>764</v>
      </c>
      <c r="B5821" s="65" t="s">
        <v>763</v>
      </c>
      <c r="C5821" s="131">
        <v>5.75</v>
      </c>
      <c r="D5821" s="132">
        <v>33.0625</v>
      </c>
      <c r="E5821" s="132">
        <v>1.594137692607928</v>
      </c>
      <c r="F5821" s="132">
        <v>44.366858789625361</v>
      </c>
      <c r="G5821" s="92">
        <v>95.366813659667969</v>
      </c>
      <c r="H5821" s="91">
        <v>68.945388793945313</v>
      </c>
      <c r="I5821" s="90">
        <v>88.217414855957031</v>
      </c>
    </row>
    <row r="5822" spans="1:9">
      <c r="A5822" s="65" t="s">
        <v>3902</v>
      </c>
      <c r="B5822" s="65" t="s">
        <v>3901</v>
      </c>
      <c r="C5822" s="131">
        <v>4.569</v>
      </c>
      <c r="D5822" s="132">
        <v>20.875761032104492</v>
      </c>
      <c r="E5822" s="132">
        <v>3.3226326134267947</v>
      </c>
      <c r="F5822" s="132">
        <v>37.580403546316113</v>
      </c>
      <c r="G5822" s="92">
        <v>89.629280090332031</v>
      </c>
      <c r="H5822" s="91">
        <v>63.751289367675781</v>
      </c>
      <c r="I5822" s="90">
        <v>82.626930236816406</v>
      </c>
    </row>
    <row r="5823" spans="1:9">
      <c r="A5823" s="65" t="s">
        <v>3900</v>
      </c>
      <c r="B5823" s="65" t="s">
        <v>3899</v>
      </c>
      <c r="C5823" s="131">
        <v>3.9390000000000001</v>
      </c>
      <c r="D5823" s="132">
        <v>15.515721321105957</v>
      </c>
      <c r="E5823" s="132">
        <v>1.6576255633222772</v>
      </c>
      <c r="F5823" s="132">
        <v>41.083342003953803</v>
      </c>
      <c r="G5823" s="92">
        <v>91.777557373046875</v>
      </c>
      <c r="H5823" s="91">
        <v>65.869064331054688</v>
      </c>
      <c r="I5823" s="90">
        <v>84.766952514648438</v>
      </c>
    </row>
    <row r="5824" spans="1:9">
      <c r="A5824" s="65" t="s">
        <v>3898</v>
      </c>
      <c r="B5824" s="65" t="s">
        <v>3897</v>
      </c>
      <c r="C5824" s="131">
        <v>2.8730000000000002</v>
      </c>
      <c r="D5824" s="132">
        <v>8.2541294097900391</v>
      </c>
      <c r="E5824" s="132">
        <v>3.8946515171114813</v>
      </c>
      <c r="F5824" s="132">
        <v>38.183455702398433</v>
      </c>
      <c r="G5824" s="92">
        <v>86.3162841796875</v>
      </c>
      <c r="H5824" s="91">
        <v>61.966461181640625</v>
      </c>
      <c r="I5824" s="90">
        <v>79.727447509765625</v>
      </c>
    </row>
    <row r="5825" spans="1:9">
      <c r="A5825" s="65" t="s">
        <v>3896</v>
      </c>
      <c r="B5825" s="65" t="s">
        <v>3895</v>
      </c>
      <c r="C5825" s="131">
        <v>2.6549999999999998</v>
      </c>
      <c r="D5825" s="132">
        <v>7.0490250587463379</v>
      </c>
      <c r="E5825" s="132">
        <v>3.2936511310473553</v>
      </c>
      <c r="F5825" s="132">
        <v>34.503383207852856</v>
      </c>
      <c r="G5825" s="92">
        <v>85.998039245605469</v>
      </c>
      <c r="H5825" s="91">
        <v>60.617774963378906</v>
      </c>
      <c r="I5825" s="90">
        <v>79.13037109375</v>
      </c>
    </row>
    <row r="5826" spans="1:9">
      <c r="A5826" s="65" t="s">
        <v>3894</v>
      </c>
      <c r="B5826" s="65" t="s">
        <v>3893</v>
      </c>
      <c r="C5826" s="131">
        <v>3.12</v>
      </c>
      <c r="D5826" s="132">
        <v>9.7343997955322266</v>
      </c>
      <c r="E5826" s="132">
        <v>3.2024771317096357</v>
      </c>
      <c r="F5826" s="132">
        <v>38.276302478502785</v>
      </c>
      <c r="G5826" s="92">
        <v>87.700004577636719</v>
      </c>
      <c r="H5826" s="91">
        <v>62.755901336669922</v>
      </c>
      <c r="I5826" s="90">
        <v>80.950355529785156</v>
      </c>
    </row>
    <row r="5827" spans="1:9">
      <c r="A5827" s="65" t="s">
        <v>3892</v>
      </c>
      <c r="B5827" s="65" t="s">
        <v>3891</v>
      </c>
      <c r="C5827" s="131">
        <v>2.1469999999999998</v>
      </c>
      <c r="D5827" s="132">
        <v>4.6096091270446777</v>
      </c>
      <c r="E5827" s="132">
        <v>3.3880848977595419</v>
      </c>
      <c r="F5827" s="132">
        <v>38.852764515632217</v>
      </c>
      <c r="G5827" s="92">
        <v>86.024009704589844</v>
      </c>
      <c r="H5827" s="91">
        <v>61.880252838134766</v>
      </c>
      <c r="I5827" s="90">
        <v>79.490928649902344</v>
      </c>
    </row>
    <row r="5828" spans="1:9">
      <c r="A5828" s="65" t="s">
        <v>3890</v>
      </c>
      <c r="B5828" s="65" t="s">
        <v>3889</v>
      </c>
      <c r="C5828" s="131">
        <v>0.53</v>
      </c>
      <c r="D5828" s="132">
        <v>0.28090000152587891</v>
      </c>
      <c r="E5828" s="132">
        <v>2.5913239948282452</v>
      </c>
      <c r="F5828" s="132">
        <v>37.219309244272196</v>
      </c>
      <c r="G5828" s="92">
        <v>84.163215637207031</v>
      </c>
      <c r="H5828" s="91">
        <v>60.020393371582031</v>
      </c>
      <c r="I5828" s="90">
        <v>77.630386352539063</v>
      </c>
    </row>
    <row r="5829" spans="1:9">
      <c r="A5829" s="65" t="s">
        <v>3888</v>
      </c>
      <c r="B5829" s="65" t="s">
        <v>3887</v>
      </c>
      <c r="C5829" s="131">
        <v>1.89</v>
      </c>
      <c r="D5829" s="132">
        <v>3.5720999240875244</v>
      </c>
      <c r="E5829" s="132">
        <v>1.1637023272731066</v>
      </c>
      <c r="F5829" s="132">
        <v>41.067186822713481</v>
      </c>
      <c r="G5829" s="92">
        <v>89.233840942382813</v>
      </c>
      <c r="H5829" s="91">
        <v>64.174957275390625</v>
      </c>
      <c r="I5829" s="90">
        <v>82.453132629394531</v>
      </c>
    </row>
    <row r="5830" spans="1:9">
      <c r="A5830" s="65" t="s">
        <v>3886</v>
      </c>
      <c r="B5830" s="65" t="s">
        <v>3885</v>
      </c>
      <c r="C5830" s="131">
        <v>3.7050000000000001</v>
      </c>
      <c r="D5830" s="132">
        <v>13.727025032043457</v>
      </c>
      <c r="E5830" s="132">
        <v>3.2818733774170008</v>
      </c>
      <c r="F5830" s="132">
        <v>39.835419036784224</v>
      </c>
      <c r="G5830" s="92">
        <v>88.85125732421875</v>
      </c>
      <c r="H5830" s="91">
        <v>63.931602478027344</v>
      </c>
      <c r="I5830" s="90">
        <v>82.108222961425781</v>
      </c>
    </row>
    <row r="5831" spans="1:9">
      <c r="A5831" s="65" t="s">
        <v>3884</v>
      </c>
      <c r="B5831" s="65" t="s">
        <v>3883</v>
      </c>
      <c r="C5831" s="131">
        <v>4.1130000000000004</v>
      </c>
      <c r="D5831" s="132">
        <v>16.916769027709961</v>
      </c>
      <c r="E5831" s="132">
        <v>2.3690092854204341</v>
      </c>
      <c r="F5831" s="132">
        <v>38.2368293861769</v>
      </c>
      <c r="G5831" s="92">
        <v>90.4134521484375</v>
      </c>
      <c r="H5831" s="91">
        <v>64.302848815917969</v>
      </c>
      <c r="I5831" s="90">
        <v>83.348159790039063</v>
      </c>
    </row>
    <row r="5832" spans="1:9">
      <c r="A5832" s="65" t="s">
        <v>3882</v>
      </c>
      <c r="B5832" s="65" t="s">
        <v>3881</v>
      </c>
      <c r="C5832" s="131">
        <v>4.0540000000000003</v>
      </c>
      <c r="D5832" s="132">
        <v>16.434915542602539</v>
      </c>
      <c r="E5832" s="132">
        <v>3.5194394176840156</v>
      </c>
      <c r="F5832" s="132">
        <v>40.677900818488204</v>
      </c>
      <c r="G5832" s="92">
        <v>89.246849060058594</v>
      </c>
      <c r="H5832" s="91">
        <v>64.448867797851563</v>
      </c>
      <c r="I5832" s="90">
        <v>82.5367431640625</v>
      </c>
    </row>
    <row r="5833" spans="1:9">
      <c r="A5833" s="65" t="s">
        <v>3614</v>
      </c>
      <c r="B5833" s="65" t="s">
        <v>3613</v>
      </c>
      <c r="C5833" s="131">
        <v>5.0599999999999996</v>
      </c>
      <c r="D5833" s="132">
        <v>25.603599548339844</v>
      </c>
      <c r="E5833" s="132">
        <v>3.2444362022702249</v>
      </c>
      <c r="F5833" s="132">
        <v>35.946349394028971</v>
      </c>
      <c r="G5833" s="92">
        <v>90.127044677734375</v>
      </c>
      <c r="H5833" s="91">
        <v>63.555656433105469</v>
      </c>
      <c r="I5833" s="90">
        <v>82.93707275390625</v>
      </c>
    </row>
    <row r="5834" spans="1:9">
      <c r="A5834" s="65" t="s">
        <v>3612</v>
      </c>
      <c r="B5834" s="65" t="s">
        <v>3611</v>
      </c>
      <c r="C5834" s="131">
        <v>4.6950000000000003</v>
      </c>
      <c r="D5834" s="132">
        <v>22.043024063110352</v>
      </c>
      <c r="E5834" s="132">
        <v>3.0832740451106706</v>
      </c>
      <c r="F5834" s="132">
        <v>38.787211060704259</v>
      </c>
      <c r="G5834" s="92">
        <v>90.42779541015625</v>
      </c>
      <c r="H5834" s="91">
        <v>64.554405212402344</v>
      </c>
      <c r="I5834" s="90">
        <v>83.426689147949219</v>
      </c>
    </row>
    <row r="5835" spans="1:9">
      <c r="A5835" s="65" t="s">
        <v>3610</v>
      </c>
      <c r="B5835" s="65" t="s">
        <v>3609</v>
      </c>
      <c r="C5835" s="131">
        <v>5.0780000000000003</v>
      </c>
      <c r="D5835" s="132">
        <v>25.786083221435547</v>
      </c>
      <c r="E5835" s="132">
        <v>1.6963182241436712</v>
      </c>
      <c r="F5835" s="132">
        <v>43.763474081702711</v>
      </c>
      <c r="G5835" s="92">
        <v>94.07098388671875</v>
      </c>
      <c r="H5835" s="91">
        <v>68.02789306640625</v>
      </c>
      <c r="I5835" s="90">
        <v>87.023963928222656</v>
      </c>
    </row>
    <row r="5836" spans="1:9">
      <c r="A5836" s="65" t="s">
        <v>3608</v>
      </c>
      <c r="B5836" s="65" t="s">
        <v>3607</v>
      </c>
      <c r="C5836" s="131">
        <v>3.9340000000000002</v>
      </c>
      <c r="D5836" s="132">
        <v>15.47635555267334</v>
      </c>
      <c r="E5836" s="132">
        <v>1.4087965138359473</v>
      </c>
      <c r="F5836" s="132">
        <v>42.108577094695093</v>
      </c>
      <c r="G5836" s="92">
        <v>92.347862243652344</v>
      </c>
      <c r="H5836" s="91">
        <v>66.482124328613281</v>
      </c>
      <c r="I5836" s="90">
        <v>85.348831176757813</v>
      </c>
    </row>
    <row r="5837" spans="1:9">
      <c r="A5837" s="65" t="s">
        <v>3606</v>
      </c>
      <c r="B5837" s="65" t="s">
        <v>3605</v>
      </c>
      <c r="C5837" s="131">
        <v>2.105</v>
      </c>
      <c r="D5837" s="132">
        <v>4.4310250282287598</v>
      </c>
      <c r="E5837" s="132">
        <v>3.2691214502233077</v>
      </c>
      <c r="F5837" s="132">
        <v>39.158411949685537</v>
      </c>
      <c r="G5837" s="92">
        <v>86.192184448242188</v>
      </c>
      <c r="H5837" s="91">
        <v>62.053413391113281</v>
      </c>
      <c r="I5837" s="90">
        <v>79.660453796386719</v>
      </c>
    </row>
    <row r="5838" spans="1:9">
      <c r="A5838" s="65" t="s">
        <v>3604</v>
      </c>
      <c r="B5838" s="65" t="s">
        <v>3603</v>
      </c>
      <c r="C5838" s="131">
        <v>2.1349999999999998</v>
      </c>
      <c r="D5838" s="132">
        <v>4.558225154876709</v>
      </c>
      <c r="E5838" s="132">
        <v>2.8073475338276457</v>
      </c>
      <c r="F5838" s="132">
        <v>40.519260969976905</v>
      </c>
      <c r="G5838" s="92">
        <v>87.192413330078125</v>
      </c>
      <c r="H5838" s="91">
        <v>63.000404357910156</v>
      </c>
      <c r="I5838" s="90">
        <v>80.646278381347656</v>
      </c>
    </row>
    <row r="5839" spans="1:9">
      <c r="A5839" s="65" t="s">
        <v>3602</v>
      </c>
      <c r="B5839" s="65" t="s">
        <v>3601</v>
      </c>
      <c r="C5839" s="131">
        <v>1.2549999999999999</v>
      </c>
      <c r="D5839" s="132">
        <v>1.5750249624252319</v>
      </c>
      <c r="E5839" s="132">
        <v>1.1283789961183279</v>
      </c>
      <c r="F5839" s="132">
        <v>41.820811287477952</v>
      </c>
      <c r="G5839" s="92">
        <v>88.426811218261719</v>
      </c>
      <c r="H5839" s="91">
        <v>63.843986511230469</v>
      </c>
      <c r="I5839" s="90">
        <v>81.774925231933594</v>
      </c>
    </row>
    <row r="5840" spans="1:9">
      <c r="A5840" s="65" t="s">
        <v>3600</v>
      </c>
      <c r="B5840" s="65" t="s">
        <v>3599</v>
      </c>
      <c r="C5840" s="131">
        <v>2.6110000000000002</v>
      </c>
      <c r="D5840" s="132">
        <v>6.8173208236694336</v>
      </c>
      <c r="E5840" s="132">
        <v>3.3459911889148919</v>
      </c>
      <c r="F5840" s="132">
        <v>40.803651505445231</v>
      </c>
      <c r="G5840" s="92">
        <v>87.256103515625</v>
      </c>
      <c r="H5840" s="91">
        <v>63.217761993408203</v>
      </c>
      <c r="I5840" s="90">
        <v>80.751548767089844</v>
      </c>
    </row>
    <row r="5841" spans="1:9">
      <c r="A5841" s="65" t="s">
        <v>3598</v>
      </c>
      <c r="B5841" s="65" t="s">
        <v>3597</v>
      </c>
      <c r="C5841" s="131">
        <v>3.7629999999999999</v>
      </c>
      <c r="D5841" s="132">
        <v>14.160168647766113</v>
      </c>
      <c r="E5841" s="132">
        <v>2.8952664136484811</v>
      </c>
      <c r="F5841" s="132">
        <v>41.804835570126009</v>
      </c>
      <c r="G5841" s="92">
        <v>89.923507690429688</v>
      </c>
      <c r="H5841" s="91">
        <v>65.107322692871094</v>
      </c>
      <c r="I5841" s="90">
        <v>83.208473205566406</v>
      </c>
    </row>
    <row r="5842" spans="1:9">
      <c r="A5842" s="65" t="s">
        <v>3596</v>
      </c>
      <c r="B5842" s="65" t="s">
        <v>3595</v>
      </c>
      <c r="C5842" s="131">
        <v>9.1</v>
      </c>
      <c r="D5842" s="132">
        <v>82.80999755859375</v>
      </c>
      <c r="E5842" s="132">
        <v>2.3907081007544506</v>
      </c>
      <c r="F5842" s="132">
        <v>38.6086323957323</v>
      </c>
      <c r="G5842" s="92">
        <v>97.866973876953125</v>
      </c>
      <c r="H5842" s="91">
        <v>68.493576049804688</v>
      </c>
      <c r="I5842" s="90">
        <v>89.918800354003906</v>
      </c>
    </row>
    <row r="5843" spans="1:9">
      <c r="A5843" s="65" t="s">
        <v>3594</v>
      </c>
      <c r="B5843" s="65" t="s">
        <v>3593</v>
      </c>
      <c r="C5843" s="131">
        <v>8.8439999999999994</v>
      </c>
      <c r="D5843" s="132">
        <v>78.216339111328125</v>
      </c>
      <c r="E5843" s="132">
        <v>3.4749139875330028</v>
      </c>
      <c r="F5843" s="132">
        <v>36.625443786982245</v>
      </c>
      <c r="G5843" s="92">
        <v>95.536331176757813</v>
      </c>
      <c r="H5843" s="91">
        <v>66.682304382324219</v>
      </c>
      <c r="I5843" s="90">
        <v>87.728691101074219</v>
      </c>
    </row>
    <row r="5844" spans="1:9">
      <c r="A5844" s="65" t="s">
        <v>3592</v>
      </c>
      <c r="B5844" s="65" t="s">
        <v>3591</v>
      </c>
      <c r="C5844" s="131">
        <v>8.6750000000000007</v>
      </c>
      <c r="D5844" s="132">
        <v>75.255622863769531</v>
      </c>
      <c r="E5844" s="132">
        <v>3.7208529963162653</v>
      </c>
      <c r="F5844" s="132">
        <v>40.618412210809254</v>
      </c>
      <c r="G5844" s="92">
        <v>95.837112426757813</v>
      </c>
      <c r="H5844" s="91">
        <v>68.084671020507813</v>
      </c>
      <c r="I5844" s="90">
        <v>88.327552795410156</v>
      </c>
    </row>
    <row r="5845" spans="1:9">
      <c r="A5845" s="65" t="s">
        <v>3590</v>
      </c>
      <c r="B5845" s="65" t="s">
        <v>3589</v>
      </c>
      <c r="C5845" s="131">
        <v>7.2320000000000002</v>
      </c>
      <c r="D5845" s="132">
        <v>52.301822662353516</v>
      </c>
      <c r="E5845" s="132">
        <v>2.6755695506998651</v>
      </c>
      <c r="F5845" s="132">
        <v>37.833771765000627</v>
      </c>
      <c r="G5845" s="92">
        <v>94.596237182617188</v>
      </c>
      <c r="H5845" s="91">
        <v>66.587554931640625</v>
      </c>
      <c r="I5845" s="90">
        <v>87.017341613769531</v>
      </c>
    </row>
    <row r="5846" spans="1:9">
      <c r="A5846" s="65" t="s">
        <v>3588</v>
      </c>
      <c r="B5846" s="65" t="s">
        <v>3587</v>
      </c>
      <c r="C5846" s="131">
        <v>9.6170000000000009</v>
      </c>
      <c r="D5846" s="132">
        <v>92.486686706542969</v>
      </c>
      <c r="E5846" s="132">
        <v>3.7114185575740981</v>
      </c>
      <c r="F5846" s="132">
        <v>41.406726457399103</v>
      </c>
      <c r="G5846" s="92">
        <v>97.362472534179688</v>
      </c>
      <c r="H5846" s="91">
        <v>69.070541381835938</v>
      </c>
      <c r="I5846" s="90">
        <v>89.706932067871094</v>
      </c>
    </row>
    <row r="5847" spans="1:9">
      <c r="A5847" s="65" t="s">
        <v>3586</v>
      </c>
      <c r="B5847" s="65" t="s">
        <v>3585</v>
      </c>
      <c r="C5847" s="131">
        <v>8.5449999999999999</v>
      </c>
      <c r="D5847" s="132">
        <v>73.01702880859375</v>
      </c>
      <c r="E5847" s="132">
        <v>3.7254256801604568</v>
      </c>
      <c r="F5847" s="132">
        <v>39.168982306139412</v>
      </c>
      <c r="G5847" s="92">
        <v>95.322006225585938</v>
      </c>
      <c r="H5847" s="91">
        <v>67.371841430664063</v>
      </c>
      <c r="I5847" s="90">
        <v>87.758949279785156</v>
      </c>
    </row>
    <row r="5848" spans="1:9">
      <c r="A5848" s="65" t="s">
        <v>3584</v>
      </c>
      <c r="B5848" s="65" t="s">
        <v>3583</v>
      </c>
      <c r="C5848" s="131">
        <v>8.3279999999999994</v>
      </c>
      <c r="D5848" s="132">
        <v>69.355583190917969</v>
      </c>
      <c r="E5848" s="132">
        <v>3.6749135593852991</v>
      </c>
      <c r="F5848" s="132">
        <v>39.467330794022857</v>
      </c>
      <c r="G5848" s="92">
        <v>95.147544860839844</v>
      </c>
      <c r="H5848" s="91">
        <v>67.379669189453125</v>
      </c>
      <c r="I5848" s="90">
        <v>87.633811950683594</v>
      </c>
    </row>
    <row r="5849" spans="1:9">
      <c r="A5849" s="65" t="s">
        <v>3582</v>
      </c>
      <c r="B5849" s="65" t="s">
        <v>3581</v>
      </c>
      <c r="C5849" s="131">
        <v>8.5449999999999999</v>
      </c>
      <c r="D5849" s="132">
        <v>73.01702880859375</v>
      </c>
      <c r="E5849" s="132">
        <v>3.8330974082785287</v>
      </c>
      <c r="F5849" s="132">
        <v>37.49323905222677</v>
      </c>
      <c r="G5849" s="92">
        <v>94.797782897949219</v>
      </c>
      <c r="H5849" s="91">
        <v>66.579872131347656</v>
      </c>
      <c r="I5849" s="90">
        <v>87.162269592285156</v>
      </c>
    </row>
    <row r="5850" spans="1:9">
      <c r="A5850" s="65" t="s">
        <v>3580</v>
      </c>
      <c r="B5850" s="65" t="s">
        <v>3579</v>
      </c>
      <c r="C5850" s="131">
        <v>6.7270000000000003</v>
      </c>
      <c r="D5850" s="132">
        <v>45.252529144287109</v>
      </c>
      <c r="E5850" s="132">
        <v>3.710824130296269</v>
      </c>
      <c r="F5850" s="132">
        <v>43.288895112729307</v>
      </c>
      <c r="G5850" s="92">
        <v>93.608833312988281</v>
      </c>
      <c r="H5850" s="91">
        <v>67.755928039550781</v>
      </c>
      <c r="I5850" s="90">
        <v>86.613273620605469</v>
      </c>
    </row>
    <row r="5851" spans="1:9">
      <c r="A5851" s="65" t="s">
        <v>3578</v>
      </c>
      <c r="B5851" s="65" t="s">
        <v>3577</v>
      </c>
      <c r="C5851" s="131">
        <v>8.81</v>
      </c>
      <c r="D5851" s="132">
        <v>77.616096496582031</v>
      </c>
      <c r="E5851" s="132">
        <v>2.9283113277262154</v>
      </c>
      <c r="F5851" s="132">
        <v>42.589009061677871</v>
      </c>
      <c r="G5851" s="92">
        <v>97.583244323730469</v>
      </c>
      <c r="H5851" s="91">
        <v>69.596000671386719</v>
      </c>
      <c r="I5851" s="90">
        <v>90.010154724121094</v>
      </c>
    </row>
    <row r="5852" spans="1:9">
      <c r="A5852" s="65" t="s">
        <v>3576</v>
      </c>
      <c r="B5852" s="65" t="s">
        <v>3575</v>
      </c>
      <c r="C5852" s="131">
        <v>8.2780000000000005</v>
      </c>
      <c r="D5852" s="132">
        <v>68.525283813476563</v>
      </c>
      <c r="E5852" s="132">
        <v>2.8609305017622164</v>
      </c>
      <c r="F5852" s="132">
        <v>42.850201775625507</v>
      </c>
      <c r="G5852" s="92">
        <v>96.972991943359375</v>
      </c>
      <c r="H5852" s="91">
        <v>69.376731872558594</v>
      </c>
      <c r="I5852" s="90">
        <v>89.505699157714844</v>
      </c>
    </row>
    <row r="5853" spans="1:9">
      <c r="A5853" s="65" t="s">
        <v>3574</v>
      </c>
      <c r="B5853" s="65" t="s">
        <v>3573</v>
      </c>
      <c r="C5853" s="131">
        <v>6.3769999999999998</v>
      </c>
      <c r="D5853" s="132">
        <v>40.666130065917969</v>
      </c>
      <c r="E5853" s="132">
        <v>2.1792724813596909</v>
      </c>
      <c r="F5853" s="132">
        <v>42.116602687140116</v>
      </c>
      <c r="G5853" s="92">
        <v>94.982460021972656</v>
      </c>
      <c r="H5853" s="91">
        <v>68.087249755859375</v>
      </c>
      <c r="I5853" s="90">
        <v>87.704864501953125</v>
      </c>
    </row>
    <row r="5854" spans="1:9">
      <c r="A5854" s="65" t="s">
        <v>3572</v>
      </c>
      <c r="B5854" s="65" t="s">
        <v>3571</v>
      </c>
      <c r="C5854" s="131">
        <v>6.4420000000000002</v>
      </c>
      <c r="D5854" s="132">
        <v>41.499362945556641</v>
      </c>
      <c r="E5854" s="132">
        <v>2.5244683112652715</v>
      </c>
      <c r="F5854" s="132">
        <v>45.893323442136499</v>
      </c>
      <c r="G5854" s="92">
        <v>95.433807373046875</v>
      </c>
      <c r="H5854" s="91">
        <v>69.49737548828125</v>
      </c>
      <c r="I5854" s="90">
        <v>88.415641784667969</v>
      </c>
    </row>
    <row r="5855" spans="1:9">
      <c r="A5855" s="65" t="s">
        <v>3570</v>
      </c>
      <c r="B5855" s="65" t="s">
        <v>3569</v>
      </c>
      <c r="C5855" s="131">
        <v>8.0340000000000007</v>
      </c>
      <c r="D5855" s="132">
        <v>64.545158386230469</v>
      </c>
      <c r="E5855" s="132">
        <v>0.9138519902320037</v>
      </c>
      <c r="F5855" s="132">
        <v>43.332147239263804</v>
      </c>
      <c r="G5855" s="92">
        <v>99.466583251953125</v>
      </c>
      <c r="H5855" s="91">
        <v>70.8212890625</v>
      </c>
      <c r="I5855" s="90">
        <v>91.715431213378906</v>
      </c>
    </row>
    <row r="5856" spans="1:9">
      <c r="A5856" s="65" t="s">
        <v>3568</v>
      </c>
      <c r="B5856" s="65" t="s">
        <v>3567</v>
      </c>
      <c r="C5856" s="131">
        <v>7.2539999999999996</v>
      </c>
      <c r="D5856" s="132">
        <v>52.620517730712891</v>
      </c>
      <c r="E5856" s="132">
        <v>1.566417142688681</v>
      </c>
      <c r="F5856" s="132">
        <v>39.169039963252182</v>
      </c>
      <c r="G5856" s="92">
        <v>96.485725402832031</v>
      </c>
      <c r="H5856" s="91">
        <v>67.981163024902344</v>
      </c>
      <c r="I5856" s="90">
        <v>88.772651672363281</v>
      </c>
    </row>
    <row r="5857" spans="1:9">
      <c r="A5857" s="65" t="s">
        <v>3880</v>
      </c>
      <c r="B5857" s="65" t="s">
        <v>3879</v>
      </c>
      <c r="C5857" s="131">
        <v>8.3819999999999997</v>
      </c>
      <c r="D5857" s="132">
        <v>70.257926940917969</v>
      </c>
      <c r="E5857" s="132">
        <v>2.6990275233335232</v>
      </c>
      <c r="F5857" s="132">
        <v>40.203376205787784</v>
      </c>
      <c r="G5857" s="92">
        <v>96.761711120605469</v>
      </c>
      <c r="H5857" s="91">
        <v>68.442947387695313</v>
      </c>
      <c r="I5857" s="90">
        <v>89.098915100097656</v>
      </c>
    </row>
    <row r="5858" spans="1:9">
      <c r="A5858" s="65" t="s">
        <v>3878</v>
      </c>
      <c r="B5858" s="65" t="s">
        <v>3877</v>
      </c>
      <c r="C5858" s="131">
        <v>8.407</v>
      </c>
      <c r="D5858" s="132">
        <v>70.677650451660156</v>
      </c>
      <c r="E5858" s="132">
        <v>3.7686630050673844</v>
      </c>
      <c r="F5858" s="132">
        <v>37.728069214762897</v>
      </c>
      <c r="G5858" s="92">
        <v>94.742462158203125</v>
      </c>
      <c r="H5858" s="91">
        <v>66.627861022949219</v>
      </c>
      <c r="I5858" s="90">
        <v>87.134910583496094</v>
      </c>
    </row>
    <row r="5859" spans="1:9">
      <c r="A5859" s="65" t="s">
        <v>3876</v>
      </c>
      <c r="B5859" s="65" t="s">
        <v>3875</v>
      </c>
      <c r="C5859" s="131">
        <v>9.7720000000000002</v>
      </c>
      <c r="D5859" s="132">
        <v>95.491981506347656</v>
      </c>
      <c r="E5859" s="132">
        <v>1.8443351018215968</v>
      </c>
      <c r="F5859" s="132">
        <v>39.304926387315966</v>
      </c>
      <c r="G5859" s="92">
        <v>99.738998413085938</v>
      </c>
      <c r="H5859" s="91">
        <v>69.637092590332031</v>
      </c>
      <c r="I5859" s="90">
        <v>91.593696594238281</v>
      </c>
    </row>
    <row r="5860" spans="1:9">
      <c r="A5860" s="65" t="s">
        <v>3874</v>
      </c>
      <c r="B5860" s="65" t="s">
        <v>3873</v>
      </c>
      <c r="C5860" s="131">
        <v>7.7990000000000004</v>
      </c>
      <c r="D5860" s="132">
        <v>60.82440185546875</v>
      </c>
      <c r="E5860" s="132">
        <v>2.2050894764559121</v>
      </c>
      <c r="F5860" s="132">
        <v>43.460129310344826</v>
      </c>
      <c r="G5860" s="92">
        <v>97.337882995605469</v>
      </c>
      <c r="H5860" s="91">
        <v>69.760108947753906</v>
      </c>
      <c r="I5860" s="90">
        <v>89.875587463378906</v>
      </c>
    </row>
    <row r="5861" spans="1:9">
      <c r="A5861" s="65" t="s">
        <v>3872</v>
      </c>
      <c r="B5861" s="65" t="s">
        <v>3871</v>
      </c>
      <c r="C5861" s="131">
        <v>11.349</v>
      </c>
      <c r="D5861" s="132">
        <v>128.7998046875</v>
      </c>
      <c r="E5861" s="132">
        <v>0.94596843578576517</v>
      </c>
      <c r="F5861" s="132">
        <v>43.463581833761779</v>
      </c>
      <c r="G5861" s="92">
        <v>104.10837554931641</v>
      </c>
      <c r="H5861" s="91">
        <v>73.026100158691406</v>
      </c>
      <c r="I5861" s="90">
        <v>95.697792053222656</v>
      </c>
    </row>
    <row r="5862" spans="1:9">
      <c r="A5862" s="65" t="s">
        <v>3870</v>
      </c>
      <c r="B5862" s="65" t="s">
        <v>3869</v>
      </c>
      <c r="C5862" s="131">
        <v>11.981999999999999</v>
      </c>
      <c r="D5862" s="132">
        <v>143.56832885742188</v>
      </c>
      <c r="E5862" s="132">
        <v>1.9923318283571751</v>
      </c>
      <c r="F5862" s="132">
        <v>40.21753930945048</v>
      </c>
      <c r="G5862" s="92">
        <v>102.77182006835938</v>
      </c>
      <c r="H5862" s="91">
        <v>71.233161926269531</v>
      </c>
      <c r="I5862" s="90">
        <v>94.237747192382813</v>
      </c>
    </row>
    <row r="5863" spans="1:9">
      <c r="A5863" s="65" t="s">
        <v>3868</v>
      </c>
      <c r="B5863" s="65" t="s">
        <v>3867</v>
      </c>
      <c r="C5863" s="131">
        <v>4.7110000000000003</v>
      </c>
      <c r="D5863" s="132">
        <v>22.193521499633789</v>
      </c>
      <c r="E5863" s="132">
        <v>0.44271018849916122</v>
      </c>
      <c r="F5863" s="132">
        <v>41.481840193704599</v>
      </c>
      <c r="G5863" s="92">
        <v>94.766029357910156</v>
      </c>
      <c r="H5863" s="91">
        <v>67.639686584472656</v>
      </c>
      <c r="I5863" s="90">
        <v>87.425888061523438</v>
      </c>
    </row>
    <row r="5864" spans="1:9">
      <c r="A5864" s="65" t="s">
        <v>3866</v>
      </c>
      <c r="B5864" s="65" t="s">
        <v>3865</v>
      </c>
      <c r="C5864" s="131">
        <v>10.685</v>
      </c>
      <c r="D5864" s="132">
        <v>114.16922760009766</v>
      </c>
      <c r="E5864" s="132">
        <v>1.1884919713327691</v>
      </c>
      <c r="F5864" s="132">
        <v>41.772136953955133</v>
      </c>
      <c r="G5864" s="92">
        <v>102.4805908203125</v>
      </c>
      <c r="H5864" s="91">
        <v>71.738754272460938</v>
      </c>
      <c r="I5864" s="90">
        <v>94.162132263183594</v>
      </c>
    </row>
    <row r="5865" spans="1:9">
      <c r="A5865" s="65" t="s">
        <v>3864</v>
      </c>
      <c r="B5865" s="65" t="s">
        <v>3863</v>
      </c>
      <c r="C5865" s="131">
        <v>15.487</v>
      </c>
      <c r="D5865" s="132">
        <v>239.84716796875</v>
      </c>
      <c r="E5865" s="132">
        <v>0.60979844887367407</v>
      </c>
      <c r="F5865" s="132">
        <v>42.683382966051219</v>
      </c>
      <c r="G5865" s="92">
        <v>109.82649993896484</v>
      </c>
      <c r="H5865" s="91">
        <v>74.868125915527344</v>
      </c>
      <c r="I5865" s="90">
        <v>100.36708068847656</v>
      </c>
    </row>
    <row r="5866" spans="1:9">
      <c r="A5866" s="65" t="s">
        <v>3862</v>
      </c>
      <c r="B5866" s="65" t="s">
        <v>3861</v>
      </c>
      <c r="C5866" s="131">
        <v>5.6210000000000004</v>
      </c>
      <c r="D5866" s="132">
        <v>31.595640182495117</v>
      </c>
      <c r="E5866" s="132">
        <v>0.64691019226678259</v>
      </c>
      <c r="F5866" s="132">
        <v>43.775802970674114</v>
      </c>
      <c r="G5866" s="92">
        <v>96.37322998046875</v>
      </c>
      <c r="H5866" s="91">
        <v>69.272926330566406</v>
      </c>
      <c r="I5866" s="90">
        <v>89.040138244628906</v>
      </c>
    </row>
    <row r="5867" spans="1:9">
      <c r="A5867" s="65" t="s">
        <v>3828</v>
      </c>
      <c r="B5867" s="65" t="s">
        <v>3827</v>
      </c>
      <c r="C5867" s="131">
        <v>4.6900000000000004</v>
      </c>
      <c r="D5867" s="132">
        <v>21.996099472045898</v>
      </c>
      <c r="E5867" s="132">
        <v>3.4114601153000219</v>
      </c>
      <c r="F5867" s="132">
        <v>41.502542256424348</v>
      </c>
      <c r="G5867" s="92">
        <v>90.562507629394531</v>
      </c>
      <c r="H5867" s="91">
        <v>65.467018127441406</v>
      </c>
      <c r="I5867" s="90">
        <v>83.771896362304688</v>
      </c>
    </row>
    <row r="5868" spans="1:9">
      <c r="A5868" s="65" t="s">
        <v>3826</v>
      </c>
      <c r="B5868" s="65" t="s">
        <v>3825</v>
      </c>
      <c r="C5868" s="131">
        <v>5.1319999999999997</v>
      </c>
      <c r="D5868" s="132">
        <v>26.337423324584961</v>
      </c>
      <c r="E5868" s="132">
        <v>3.0311145653060385</v>
      </c>
      <c r="F5868" s="132">
        <v>38.482495572810244</v>
      </c>
      <c r="G5868" s="92">
        <v>91.100914001464844</v>
      </c>
      <c r="H5868" s="91">
        <v>64.854911804199219</v>
      </c>
      <c r="I5868" s="90">
        <v>83.998985290527344</v>
      </c>
    </row>
    <row r="5869" spans="1:9">
      <c r="A5869" s="65" t="s">
        <v>3824</v>
      </c>
      <c r="B5869" s="65" t="s">
        <v>3823</v>
      </c>
      <c r="C5869" s="131">
        <v>6.4989999999999997</v>
      </c>
      <c r="D5869" s="132">
        <v>42.23699951171875</v>
      </c>
      <c r="E5869" s="132">
        <v>0.78671090569053959</v>
      </c>
      <c r="F5869" s="132">
        <v>42.229108532824206</v>
      </c>
      <c r="G5869" s="92">
        <v>97.147895812988281</v>
      </c>
      <c r="H5869" s="91">
        <v>69.249557495117188</v>
      </c>
      <c r="I5869" s="90">
        <v>89.598861694335938</v>
      </c>
    </row>
    <row r="5870" spans="1:9">
      <c r="A5870" s="65" t="s">
        <v>3822</v>
      </c>
      <c r="B5870" s="65" t="s">
        <v>3821</v>
      </c>
      <c r="C5870" s="131">
        <v>8.1709999999999994</v>
      </c>
      <c r="D5870" s="132">
        <v>66.765243530273438</v>
      </c>
      <c r="E5870" s="132">
        <v>2.974062192113831</v>
      </c>
      <c r="F5870" s="132">
        <v>39.287216607484297</v>
      </c>
      <c r="G5870" s="92">
        <v>95.866920471191406</v>
      </c>
      <c r="H5870" s="91">
        <v>67.699104309082031</v>
      </c>
      <c r="I5870" s="90">
        <v>88.244964599609375</v>
      </c>
    </row>
    <row r="5871" spans="1:9">
      <c r="A5871" s="65" t="s">
        <v>3820</v>
      </c>
      <c r="B5871" s="65" t="s">
        <v>3819</v>
      </c>
      <c r="C5871" s="131">
        <v>6.9560000000000004</v>
      </c>
      <c r="D5871" s="132">
        <v>48.385936737060547</v>
      </c>
      <c r="E5871" s="132">
        <v>1.0195000908079777</v>
      </c>
      <c r="F5871" s="132">
        <v>43.329662367772784</v>
      </c>
      <c r="G5871" s="92">
        <v>97.742088317871094</v>
      </c>
      <c r="H5871" s="91">
        <v>69.916786193847656</v>
      </c>
      <c r="I5871" s="90">
        <v>90.212814331054688</v>
      </c>
    </row>
    <row r="5872" spans="1:9">
      <c r="A5872" s="65" t="s">
        <v>3818</v>
      </c>
      <c r="B5872" s="65" t="s">
        <v>3817</v>
      </c>
      <c r="C5872" s="131">
        <v>7.9640000000000004</v>
      </c>
      <c r="D5872" s="132">
        <v>63.425296783447266</v>
      </c>
      <c r="E5872" s="132">
        <v>-0.1053967679009378</v>
      </c>
      <c r="F5872" s="132">
        <v>41.09237238979118</v>
      </c>
      <c r="G5872" s="92">
        <v>100.30066680908203</v>
      </c>
      <c r="H5872" s="91">
        <v>70.55810546875</v>
      </c>
      <c r="I5872" s="90">
        <v>92.252601623535156</v>
      </c>
    </row>
    <row r="5873" spans="1:9">
      <c r="A5873" s="65" t="s">
        <v>3816</v>
      </c>
      <c r="B5873" s="65" t="s">
        <v>3815</v>
      </c>
      <c r="C5873" s="131">
        <v>12.28</v>
      </c>
      <c r="D5873" s="132">
        <v>150.79840087890625</v>
      </c>
      <c r="E5873" s="132">
        <v>1.7959031267592678</v>
      </c>
      <c r="F5873" s="132">
        <v>43.310037523452159</v>
      </c>
      <c r="G5873" s="92">
        <v>104.1361083984375</v>
      </c>
      <c r="H5873" s="91">
        <v>72.8514404296875</v>
      </c>
      <c r="I5873" s="90">
        <v>95.670761108398438</v>
      </c>
    </row>
    <row r="5874" spans="1:9">
      <c r="A5874" s="65" t="s">
        <v>3814</v>
      </c>
      <c r="B5874" s="65" t="s">
        <v>3813</v>
      </c>
      <c r="C5874" s="131">
        <v>12.679</v>
      </c>
      <c r="D5874" s="132">
        <v>160.75703430175781</v>
      </c>
      <c r="E5874" s="132">
        <v>-0.13277219810411536</v>
      </c>
      <c r="F5874" s="132">
        <v>44.047542204568025</v>
      </c>
      <c r="G5874" s="92">
        <v>107.54519653320313</v>
      </c>
      <c r="H5874" s="91">
        <v>74.775337219238281</v>
      </c>
      <c r="I5874" s="90">
        <v>98.677970886230469</v>
      </c>
    </row>
    <row r="5875" spans="1:9">
      <c r="A5875" s="65" t="s">
        <v>3812</v>
      </c>
      <c r="B5875" s="65" t="s">
        <v>3811</v>
      </c>
      <c r="C5875" s="131">
        <v>15.044</v>
      </c>
      <c r="D5875" s="132">
        <v>226.32192993164063</v>
      </c>
      <c r="E5875" s="132">
        <v>1.8837963086989968</v>
      </c>
      <c r="F5875" s="132">
        <v>43.122916985170463</v>
      </c>
      <c r="G5875" s="92">
        <v>107.57308959960938</v>
      </c>
      <c r="H5875" s="91">
        <v>73.9622802734375</v>
      </c>
      <c r="I5875" s="90">
        <v>98.478309631347656</v>
      </c>
    </row>
    <row r="5876" spans="1:9">
      <c r="A5876" s="65" t="s">
        <v>3810</v>
      </c>
      <c r="B5876" s="65" t="s">
        <v>3809</v>
      </c>
      <c r="C5876" s="131">
        <v>13.946</v>
      </c>
      <c r="D5876" s="132">
        <v>194.49092102050781</v>
      </c>
      <c r="E5876" s="132">
        <v>2.2293290910729011</v>
      </c>
      <c r="F5876" s="132">
        <v>41.062758734889883</v>
      </c>
      <c r="G5876" s="92">
        <v>105.22122955322266</v>
      </c>
      <c r="H5876" s="91">
        <v>72.381393432617188</v>
      </c>
      <c r="I5876" s="90">
        <v>96.335067749023438</v>
      </c>
    </row>
    <row r="5877" spans="1:9">
      <c r="A5877" s="65" t="s">
        <v>3566</v>
      </c>
      <c r="B5877" s="65" t="s">
        <v>3565</v>
      </c>
      <c r="C5877" s="131">
        <v>4.9219999999999997</v>
      </c>
      <c r="D5877" s="132">
        <v>24.226083755493164</v>
      </c>
      <c r="E5877" s="132">
        <v>3.3007098487758304</v>
      </c>
      <c r="F5877" s="132">
        <v>39.090944322438965</v>
      </c>
      <c r="G5877" s="92">
        <v>90.536865234375</v>
      </c>
      <c r="H5877" s="91">
        <v>64.730323791503906</v>
      </c>
      <c r="I5877" s="90">
        <v>83.553848266601563</v>
      </c>
    </row>
    <row r="5878" spans="1:9">
      <c r="A5878" s="65" t="s">
        <v>3564</v>
      </c>
      <c r="B5878" s="65" t="s">
        <v>3563</v>
      </c>
      <c r="C5878" s="131">
        <v>5.3929999999999998</v>
      </c>
      <c r="D5878" s="132">
        <v>29.084449768066406</v>
      </c>
      <c r="E5878" s="132">
        <v>2.8313464232279437</v>
      </c>
      <c r="F5878" s="132">
        <v>42.672653151167914</v>
      </c>
      <c r="G5878" s="92">
        <v>92.710342407226563</v>
      </c>
      <c r="H5878" s="91">
        <v>67.014274597167969</v>
      </c>
      <c r="I5878" s="90">
        <v>85.757217407226563</v>
      </c>
    </row>
    <row r="5879" spans="1:9">
      <c r="A5879" s="65" t="s">
        <v>3562</v>
      </c>
      <c r="B5879" s="65" t="s">
        <v>3561</v>
      </c>
      <c r="C5879" s="131">
        <v>4.907</v>
      </c>
      <c r="D5879" s="132">
        <v>24.078649520874023</v>
      </c>
      <c r="E5879" s="132">
        <v>2.1704933795030574</v>
      </c>
      <c r="F5879" s="132">
        <v>41.603005226480839</v>
      </c>
      <c r="G5879" s="92">
        <v>92.662551879882813</v>
      </c>
      <c r="H5879" s="91">
        <v>66.609756469726563</v>
      </c>
      <c r="I5879" s="90">
        <v>85.612899780273438</v>
      </c>
    </row>
    <row r="5880" spans="1:9">
      <c r="A5880" s="65" t="s">
        <v>3560</v>
      </c>
      <c r="B5880" s="65" t="s">
        <v>3559</v>
      </c>
      <c r="C5880" s="131">
        <v>4.2930000000000001</v>
      </c>
      <c r="D5880" s="132">
        <v>18.429849624633789</v>
      </c>
      <c r="E5880" s="132">
        <v>4.1193266454391564</v>
      </c>
      <c r="F5880" s="132">
        <v>33.035111026760298</v>
      </c>
      <c r="G5880" s="92">
        <v>87.072532653808594</v>
      </c>
      <c r="H5880" s="91">
        <v>60.981071472167969</v>
      </c>
      <c r="I5880" s="90">
        <v>80.012420654296875</v>
      </c>
    </row>
    <row r="5881" spans="1:9">
      <c r="A5881" s="65" t="s">
        <v>3558</v>
      </c>
      <c r="B5881" s="65" t="s">
        <v>3557</v>
      </c>
      <c r="C5881" s="131">
        <v>6.9050000000000002</v>
      </c>
      <c r="D5881" s="132">
        <v>47.679023742675781</v>
      </c>
      <c r="E5881" s="132">
        <v>4.0488303796435563</v>
      </c>
      <c r="F5881" s="132">
        <v>36.688930896870403</v>
      </c>
      <c r="G5881" s="92">
        <v>91.928466796875</v>
      </c>
      <c r="H5881" s="91">
        <v>64.842018127441406</v>
      </c>
      <c r="I5881" s="90">
        <v>84.59912109375</v>
      </c>
    </row>
    <row r="5882" spans="1:9">
      <c r="A5882" s="65" t="s">
        <v>3556</v>
      </c>
      <c r="B5882" s="65" t="s">
        <v>3555</v>
      </c>
      <c r="C5882" s="131">
        <v>4.62</v>
      </c>
      <c r="D5882" s="132">
        <v>21.344400405883789</v>
      </c>
      <c r="E5882" s="132">
        <v>2.1692101255334366</v>
      </c>
      <c r="F5882" s="132">
        <v>42.07805750037241</v>
      </c>
      <c r="G5882" s="92">
        <v>92.330528259277344</v>
      </c>
      <c r="H5882" s="91">
        <v>66.553169250488281</v>
      </c>
      <c r="I5882" s="90">
        <v>85.35540771484375</v>
      </c>
    </row>
    <row r="5883" spans="1:9">
      <c r="A5883" s="65" t="s">
        <v>3554</v>
      </c>
      <c r="B5883" s="65" t="s">
        <v>3553</v>
      </c>
      <c r="C5883" s="131">
        <v>7.2119999999999997</v>
      </c>
      <c r="D5883" s="132">
        <v>52.012943267822266</v>
      </c>
      <c r="E5883" s="132">
        <v>3.1020802875639424</v>
      </c>
      <c r="F5883" s="132">
        <v>36.864266256070117</v>
      </c>
      <c r="G5883" s="92">
        <v>93.751266479492188</v>
      </c>
      <c r="H5883" s="91">
        <v>65.848457336425781</v>
      </c>
      <c r="I5883" s="90">
        <v>86.201019287109375</v>
      </c>
    </row>
    <row r="5884" spans="1:9">
      <c r="A5884" s="65" t="s">
        <v>3552</v>
      </c>
      <c r="B5884" s="65" t="s">
        <v>3551</v>
      </c>
      <c r="C5884" s="131">
        <v>5.2389999999999999</v>
      </c>
      <c r="D5884" s="132">
        <v>27.447120666503906</v>
      </c>
      <c r="E5884" s="132">
        <v>3.9418728580273061</v>
      </c>
      <c r="F5884" s="132">
        <v>37.222541572572368</v>
      </c>
      <c r="G5884" s="92">
        <v>89.702239990234375</v>
      </c>
      <c r="H5884" s="91">
        <v>63.749595642089844</v>
      </c>
      <c r="I5884" s="90">
        <v>82.6796875</v>
      </c>
    </row>
    <row r="5885" spans="1:9">
      <c r="A5885" s="65" t="s">
        <v>3550</v>
      </c>
      <c r="B5885" s="65" t="s">
        <v>3549</v>
      </c>
      <c r="C5885" s="131">
        <v>7.2809999999999997</v>
      </c>
      <c r="D5885" s="132">
        <v>53.012962341308594</v>
      </c>
      <c r="E5885" s="132">
        <v>3.1737793321574883</v>
      </c>
      <c r="F5885" s="132">
        <v>40.397105643994209</v>
      </c>
      <c r="G5885" s="92">
        <v>94.537551879882813</v>
      </c>
      <c r="H5885" s="91">
        <v>67.35430908203125</v>
      </c>
      <c r="I5885" s="90">
        <v>87.182014465332031</v>
      </c>
    </row>
    <row r="5886" spans="1:9">
      <c r="A5886" s="65" t="s">
        <v>3548</v>
      </c>
      <c r="B5886" s="65" t="s">
        <v>3547</v>
      </c>
      <c r="C5886" s="131">
        <v>7.0579999999999998</v>
      </c>
      <c r="D5886" s="132">
        <v>49.815364837646484</v>
      </c>
      <c r="E5886" s="132">
        <v>3.2103365471749186</v>
      </c>
      <c r="F5886" s="132">
        <v>41.718744919525278</v>
      </c>
      <c r="G5886" s="92">
        <v>94.452384948730469</v>
      </c>
      <c r="H5886" s="91">
        <v>67.715789794921875</v>
      </c>
      <c r="I5886" s="90">
        <v>87.217704772949219</v>
      </c>
    </row>
    <row r="5887" spans="1:9">
      <c r="A5887" s="65" t="s">
        <v>3546</v>
      </c>
      <c r="B5887" s="65" t="s">
        <v>3545</v>
      </c>
      <c r="C5887" s="131">
        <v>8.1869999999999994</v>
      </c>
      <c r="D5887" s="132">
        <v>67.026969909667969</v>
      </c>
      <c r="E5887" s="132">
        <v>2.9325529099481118</v>
      </c>
      <c r="F5887" s="132">
        <v>37.410186757215619</v>
      </c>
      <c r="G5887" s="92">
        <v>95.530876159667969</v>
      </c>
      <c r="H5887" s="91">
        <v>66.941802978515625</v>
      </c>
      <c r="I5887" s="90">
        <v>87.794937133789063</v>
      </c>
    </row>
    <row r="5888" spans="1:9">
      <c r="A5888" s="65" t="s">
        <v>3544</v>
      </c>
      <c r="B5888" s="65" t="s">
        <v>3543</v>
      </c>
      <c r="C5888" s="131">
        <v>6.0579999999999998</v>
      </c>
      <c r="D5888" s="132">
        <v>36.699363708496094</v>
      </c>
      <c r="E5888" s="132">
        <v>1.2816940239289307</v>
      </c>
      <c r="F5888" s="132">
        <v>40.732290708371664</v>
      </c>
      <c r="G5888" s="92">
        <v>95.460464477539063</v>
      </c>
      <c r="H5888" s="91">
        <v>67.886344909667969</v>
      </c>
      <c r="I5888" s="90">
        <v>87.999160766601563</v>
      </c>
    </row>
    <row r="5889" spans="1:9">
      <c r="A5889" s="65" t="s">
        <v>3860</v>
      </c>
      <c r="B5889" s="65" t="s">
        <v>3859</v>
      </c>
      <c r="C5889" s="131">
        <v>9.8719999999999999</v>
      </c>
      <c r="D5889" s="132">
        <v>97.456382751464844</v>
      </c>
      <c r="E5889" s="132">
        <v>0.86256285313099568</v>
      </c>
      <c r="F5889" s="132">
        <v>43.437818963201721</v>
      </c>
      <c r="G5889" s="92">
        <v>102.17950439453125</v>
      </c>
      <c r="H5889" s="91">
        <v>72.176887512207031</v>
      </c>
      <c r="I5889" s="90">
        <v>94.061073303222656</v>
      </c>
    </row>
    <row r="5890" spans="1:9">
      <c r="A5890" s="65" t="s">
        <v>762</v>
      </c>
      <c r="B5890" s="65" t="s">
        <v>761</v>
      </c>
      <c r="C5890" s="131">
        <v>2.2639999999999998</v>
      </c>
      <c r="D5890" s="132">
        <v>5.1256961822509766</v>
      </c>
      <c r="E5890" s="132">
        <v>2.6221514924480198</v>
      </c>
      <c r="F5890" s="132">
        <v>42.837743993993996</v>
      </c>
      <c r="G5890" s="92">
        <v>88.1746826171875</v>
      </c>
      <c r="H5890" s="91">
        <v>64.256072998046875</v>
      </c>
      <c r="I5890" s="90">
        <v>81.702522277832031</v>
      </c>
    </row>
    <row r="5891" spans="1:9">
      <c r="A5891" s="65" t="s">
        <v>4280</v>
      </c>
      <c r="B5891" s="65" t="s">
        <v>4279</v>
      </c>
      <c r="C5891" s="131">
        <v>4.68</v>
      </c>
      <c r="D5891" s="132">
        <v>21.902399063110352</v>
      </c>
      <c r="E5891" s="132">
        <v>3.20383699526645</v>
      </c>
      <c r="F5891" s="132">
        <v>39.570626515248179</v>
      </c>
      <c r="G5891" s="92">
        <v>90.409477233886719</v>
      </c>
      <c r="H5891" s="91">
        <v>64.786537170410156</v>
      </c>
      <c r="I5891" s="90">
        <v>83.476142883300781</v>
      </c>
    </row>
    <row r="5892" spans="1:9">
      <c r="A5892" s="65" t="s">
        <v>4278</v>
      </c>
      <c r="B5892" s="65" t="s">
        <v>4277</v>
      </c>
      <c r="C5892" s="131">
        <v>3.8620000000000001</v>
      </c>
      <c r="D5892" s="132">
        <v>14.915043830871582</v>
      </c>
      <c r="E5892" s="132">
        <v>2.7857709777689124</v>
      </c>
      <c r="F5892" s="132">
        <v>29.188018433179725</v>
      </c>
      <c r="G5892" s="92">
        <v>87.42498779296875</v>
      </c>
      <c r="H5892" s="91">
        <v>59.909149169921875</v>
      </c>
      <c r="I5892" s="90">
        <v>79.979454040527344</v>
      </c>
    </row>
    <row r="5893" spans="1:9">
      <c r="A5893" s="65" t="s">
        <v>4276</v>
      </c>
      <c r="B5893" s="65" t="s">
        <v>4275</v>
      </c>
      <c r="C5893" s="131">
        <v>3.7210000000000001</v>
      </c>
      <c r="D5893" s="132">
        <v>13.845841407775879</v>
      </c>
      <c r="E5893" s="132">
        <v>2.038078520052359</v>
      </c>
      <c r="F5893" s="132">
        <v>42.993536940818657</v>
      </c>
      <c r="G5893" s="92">
        <v>91.328254699707031</v>
      </c>
      <c r="H5893" s="91">
        <v>66.197654724121094</v>
      </c>
      <c r="I5893" s="90">
        <v>84.528144836425781</v>
      </c>
    </row>
    <row r="5894" spans="1:9">
      <c r="A5894" s="65" t="s">
        <v>4274</v>
      </c>
      <c r="B5894" s="65" t="s">
        <v>4273</v>
      </c>
      <c r="C5894" s="131">
        <v>3.383</v>
      </c>
      <c r="D5894" s="132">
        <v>11.44468879699707</v>
      </c>
      <c r="E5894" s="132">
        <v>3.6742218960867139</v>
      </c>
      <c r="F5894" s="132">
        <v>40.301966717095311</v>
      </c>
      <c r="G5894" s="92">
        <v>87.899978637695313</v>
      </c>
      <c r="H5894" s="91">
        <v>63.533073425292969</v>
      </c>
      <c r="I5894" s="90">
        <v>81.3065185546875</v>
      </c>
    </row>
    <row r="5895" spans="1:9">
      <c r="A5895" s="65" t="s">
        <v>4272</v>
      </c>
      <c r="B5895" s="65" t="s">
        <v>4271</v>
      </c>
      <c r="C5895" s="131">
        <v>9.6280000000000001</v>
      </c>
      <c r="D5895" s="132">
        <v>92.698387145996094</v>
      </c>
      <c r="E5895" s="132">
        <v>2.5380280578863954</v>
      </c>
      <c r="F5895" s="132">
        <v>39.096255937412685</v>
      </c>
      <c r="G5895" s="92">
        <v>98.514518737792969</v>
      </c>
      <c r="H5895" s="91">
        <v>68.948661804199219</v>
      </c>
      <c r="I5895" s="90">
        <v>90.514266967773438</v>
      </c>
    </row>
    <row r="5896" spans="1:9">
      <c r="A5896" s="65" t="s">
        <v>4270</v>
      </c>
      <c r="B5896" s="65" t="s">
        <v>4269</v>
      </c>
      <c r="C5896" s="131">
        <v>5.9930000000000003</v>
      </c>
      <c r="D5896" s="132">
        <v>35.916049957275391</v>
      </c>
      <c r="E5896" s="132">
        <v>2.5794994383554766</v>
      </c>
      <c r="F5896" s="132">
        <v>40.666976991621226</v>
      </c>
      <c r="G5896" s="92">
        <v>93.522972106933594</v>
      </c>
      <c r="H5896" s="91">
        <v>66.858543395996094</v>
      </c>
      <c r="I5896" s="90">
        <v>86.307823181152344</v>
      </c>
    </row>
    <row r="5897" spans="1:9">
      <c r="A5897" s="65" t="s">
        <v>4268</v>
      </c>
      <c r="B5897" s="65" t="s">
        <v>4267</v>
      </c>
      <c r="C5897" s="131">
        <v>4.5750000000000002</v>
      </c>
      <c r="D5897" s="132">
        <v>20.930625915527344</v>
      </c>
      <c r="E5897" s="132">
        <v>3.4178487593676952</v>
      </c>
      <c r="F5897" s="132">
        <v>41.241667809628311</v>
      </c>
      <c r="G5897" s="92">
        <v>90.319000244140625</v>
      </c>
      <c r="H5897" s="91">
        <v>65.246414184570313</v>
      </c>
      <c r="I5897" s="90">
        <v>83.534584045410156</v>
      </c>
    </row>
    <row r="5898" spans="1:9">
      <c r="A5898" s="65" t="s">
        <v>4266</v>
      </c>
      <c r="B5898" s="65" t="s">
        <v>4265</v>
      </c>
      <c r="C5898" s="131">
        <v>2.6989999999999998</v>
      </c>
      <c r="D5898" s="132">
        <v>7.2846012115478516</v>
      </c>
      <c r="E5898" s="132">
        <v>3.159658388287002</v>
      </c>
      <c r="F5898" s="132">
        <v>34.779644970414203</v>
      </c>
      <c r="G5898" s="92">
        <v>86.317710876464844</v>
      </c>
      <c r="H5898" s="91">
        <v>60.877494812011719</v>
      </c>
      <c r="I5898" s="90">
        <v>79.433822631835938</v>
      </c>
    </row>
    <row r="5899" spans="1:9">
      <c r="A5899" s="65" t="s">
        <v>4264</v>
      </c>
      <c r="B5899" s="65" t="s">
        <v>4263</v>
      </c>
      <c r="C5899" s="131">
        <v>3.3740000000000001</v>
      </c>
      <c r="D5899" s="132">
        <v>11.383875846862793</v>
      </c>
      <c r="E5899" s="132">
        <v>3.260821267109256</v>
      </c>
      <c r="F5899" s="132">
        <v>34.112417156433665</v>
      </c>
      <c r="G5899" s="92">
        <v>87.090538024902344</v>
      </c>
      <c r="H5899" s="91">
        <v>61.189861297607422</v>
      </c>
      <c r="I5899" s="90">
        <v>80.082054138183594</v>
      </c>
    </row>
    <row r="5900" spans="1:9">
      <c r="A5900" s="65" t="s">
        <v>4262</v>
      </c>
      <c r="B5900" s="65" t="s">
        <v>4261</v>
      </c>
      <c r="C5900" s="131">
        <v>2.577</v>
      </c>
      <c r="D5900" s="132">
        <v>6.6409292221069336</v>
      </c>
      <c r="E5900" s="132">
        <v>4.7996638215538336</v>
      </c>
      <c r="F5900" s="132">
        <v>34.232396030245745</v>
      </c>
      <c r="G5900" s="92">
        <v>83.69561767578125</v>
      </c>
      <c r="H5900" s="91">
        <v>59.326316833496094</v>
      </c>
      <c r="I5900" s="90">
        <v>77.101509094238281</v>
      </c>
    </row>
    <row r="5901" spans="1:9">
      <c r="A5901" s="65" t="s">
        <v>4260</v>
      </c>
      <c r="B5901" s="65" t="s">
        <v>4259</v>
      </c>
      <c r="C5901" s="131">
        <v>2.71</v>
      </c>
      <c r="D5901" s="132">
        <v>7.3440999984741211</v>
      </c>
      <c r="E5901" s="132">
        <v>3.8271256318943032</v>
      </c>
      <c r="F5901" s="132">
        <v>38.721424332344213</v>
      </c>
      <c r="G5901" s="92">
        <v>86.273086547851563</v>
      </c>
      <c r="H5901" s="91">
        <v>62.080860137939453</v>
      </c>
      <c r="I5901" s="90">
        <v>79.726890563964844</v>
      </c>
    </row>
    <row r="5902" spans="1:9">
      <c r="A5902" s="65" t="s">
        <v>4258</v>
      </c>
      <c r="B5902" s="65" t="s">
        <v>4257</v>
      </c>
      <c r="C5902" s="131">
        <v>5.4160000000000004</v>
      </c>
      <c r="D5902" s="132">
        <v>29.33305549621582</v>
      </c>
      <c r="E5902" s="132">
        <v>4.1342659139500721</v>
      </c>
      <c r="F5902" s="132">
        <v>38.517169069462646</v>
      </c>
      <c r="G5902" s="92">
        <v>89.988090515136719</v>
      </c>
      <c r="H5902" s="91">
        <v>64.315879821777344</v>
      </c>
      <c r="I5902" s="90">
        <v>83.041427612304688</v>
      </c>
    </row>
    <row r="5903" spans="1:9">
      <c r="A5903" s="65" t="s">
        <v>4256</v>
      </c>
      <c r="B5903" s="65" t="s">
        <v>4255</v>
      </c>
      <c r="C5903" s="131">
        <v>5.2489999999999997</v>
      </c>
      <c r="D5903" s="132">
        <v>27.552001953125</v>
      </c>
      <c r="E5903" s="132">
        <v>3.8506381366259128</v>
      </c>
      <c r="F5903" s="132">
        <v>39.251337494427105</v>
      </c>
      <c r="G5903" s="92">
        <v>90.29705810546875</v>
      </c>
      <c r="H5903" s="91">
        <v>64.688735961914063</v>
      </c>
      <c r="I5903" s="90">
        <v>83.36767578125</v>
      </c>
    </row>
    <row r="5904" spans="1:9">
      <c r="A5904" s="65" t="s">
        <v>4254</v>
      </c>
      <c r="B5904" s="65" t="s">
        <v>4253</v>
      </c>
      <c r="C5904" s="131">
        <v>2.0070000000000001</v>
      </c>
      <c r="D5904" s="132">
        <v>4.0280489921569824</v>
      </c>
      <c r="E5904" s="132">
        <v>4.3080388580383469</v>
      </c>
      <c r="F5904" s="132">
        <v>36.389343304510398</v>
      </c>
      <c r="G5904" s="92">
        <v>83.957969665527344</v>
      </c>
      <c r="H5904" s="91">
        <v>60.015415191650391</v>
      </c>
      <c r="I5904" s="90">
        <v>77.479331970214844</v>
      </c>
    </row>
    <row r="5905" spans="1:9">
      <c r="A5905" s="65" t="s">
        <v>4252</v>
      </c>
      <c r="B5905" s="65" t="s">
        <v>4251</v>
      </c>
      <c r="C5905" s="131">
        <v>1.798</v>
      </c>
      <c r="D5905" s="132">
        <v>3.2328040599822998</v>
      </c>
      <c r="E5905" s="132">
        <v>5.0715409075101823</v>
      </c>
      <c r="F5905" s="132">
        <v>31.560333622183709</v>
      </c>
      <c r="G5905" s="92">
        <v>81.47442626953125</v>
      </c>
      <c r="H5905" s="91">
        <v>57.183540344238281</v>
      </c>
      <c r="I5905" s="90">
        <v>74.901535034179688</v>
      </c>
    </row>
    <row r="5906" spans="1:9">
      <c r="A5906" s="65" t="s">
        <v>4250</v>
      </c>
      <c r="B5906" s="65" t="s">
        <v>4249</v>
      </c>
      <c r="C5906" s="131">
        <v>3.851</v>
      </c>
      <c r="D5906" s="132">
        <v>14.830201148986816</v>
      </c>
      <c r="E5906" s="132">
        <v>4.4998543940494971</v>
      </c>
      <c r="F5906" s="132">
        <v>35.241204531902206</v>
      </c>
      <c r="G5906" s="92">
        <v>86.343307495117188</v>
      </c>
      <c r="H5906" s="91">
        <v>61.227649688720703</v>
      </c>
      <c r="I5906" s="90">
        <v>79.5472412109375</v>
      </c>
    </row>
    <row r="5907" spans="1:9">
      <c r="A5907" s="65" t="s">
        <v>4248</v>
      </c>
      <c r="B5907" s="65" t="s">
        <v>4247</v>
      </c>
      <c r="C5907" s="131">
        <v>5.4880000000000004</v>
      </c>
      <c r="D5907" s="132">
        <v>30.118143081665039</v>
      </c>
      <c r="E5907" s="132">
        <v>2.451596957770573</v>
      </c>
      <c r="F5907" s="132">
        <v>41.042394524466239</v>
      </c>
      <c r="G5907" s="92">
        <v>93.02569580078125</v>
      </c>
      <c r="H5907" s="91">
        <v>66.679443359375</v>
      </c>
      <c r="I5907" s="90">
        <v>85.896636962890625</v>
      </c>
    </row>
    <row r="5908" spans="1:9">
      <c r="A5908" s="65" t="s">
        <v>4246</v>
      </c>
      <c r="B5908" s="65" t="s">
        <v>4245</v>
      </c>
      <c r="C5908" s="131">
        <v>1.3160000000000001</v>
      </c>
      <c r="D5908" s="132">
        <v>1.7318559885025024</v>
      </c>
      <c r="E5908" s="132">
        <v>4.6389445031066954</v>
      </c>
      <c r="F5908" s="132">
        <v>32.690707816169073</v>
      </c>
      <c r="G5908" s="92">
        <v>81.556640625</v>
      </c>
      <c r="H5908" s="91">
        <v>57.465244293212891</v>
      </c>
      <c r="I5908" s="90">
        <v>75.037727355957031</v>
      </c>
    </row>
    <row r="5909" spans="1:9">
      <c r="A5909" s="65" t="s">
        <v>4244</v>
      </c>
      <c r="B5909" s="65" t="s">
        <v>4243</v>
      </c>
      <c r="C5909" s="131">
        <v>3.2490000000000001</v>
      </c>
      <c r="D5909" s="132">
        <v>10.556000709533691</v>
      </c>
      <c r="E5909" s="132">
        <v>4.7863265026555784</v>
      </c>
      <c r="F5909" s="132">
        <v>38.020515695067267</v>
      </c>
      <c r="G5909" s="92">
        <v>85.617988586425781</v>
      </c>
      <c r="H5909" s="91">
        <v>61.620429992675781</v>
      </c>
      <c r="I5909" s="90">
        <v>79.124465942382813</v>
      </c>
    </row>
    <row r="5910" spans="1:9">
      <c r="A5910" s="65" t="s">
        <v>4242</v>
      </c>
      <c r="B5910" s="65" t="s">
        <v>4241</v>
      </c>
      <c r="C5910" s="131">
        <v>2.4129999999999998</v>
      </c>
      <c r="D5910" s="132">
        <v>5.8225688934326172</v>
      </c>
      <c r="E5910" s="132">
        <v>4.6369112202634932</v>
      </c>
      <c r="F5910" s="132">
        <v>38.492040864813497</v>
      </c>
      <c r="G5910" s="92">
        <v>84.611412048339844</v>
      </c>
      <c r="H5910" s="91">
        <v>61.091320037841797</v>
      </c>
      <c r="I5910" s="90">
        <v>78.247093200683594</v>
      </c>
    </row>
    <row r="5911" spans="1:9">
      <c r="A5911" s="65" t="s">
        <v>4240</v>
      </c>
      <c r="B5911" s="65" t="s">
        <v>4239</v>
      </c>
      <c r="C5911" s="131">
        <v>4.5129999999999999</v>
      </c>
      <c r="D5911" s="132">
        <v>20.367168426513672</v>
      </c>
      <c r="E5911" s="132">
        <v>3.9260474363444144</v>
      </c>
      <c r="F5911" s="132">
        <v>37.870347547448851</v>
      </c>
      <c r="G5911" s="92">
        <v>88.758918762207031</v>
      </c>
      <c r="H5911" s="91">
        <v>63.383903503417969</v>
      </c>
      <c r="I5911" s="90">
        <v>81.892669677734375</v>
      </c>
    </row>
    <row r="5912" spans="1:9">
      <c r="A5912" s="65" t="s">
        <v>4238</v>
      </c>
      <c r="B5912" s="65" t="s">
        <v>4237</v>
      </c>
      <c r="C5912" s="131">
        <v>1.093</v>
      </c>
      <c r="D5912" s="132">
        <v>1.1946489810943604</v>
      </c>
      <c r="E5912" s="132">
        <v>5.2993847164198868</v>
      </c>
      <c r="F5912" s="132">
        <v>32.154683166204393</v>
      </c>
      <c r="G5912" s="92">
        <v>80.146568298339844</v>
      </c>
      <c r="H5912" s="91">
        <v>56.513816833496094</v>
      </c>
      <c r="I5912" s="90">
        <v>73.751762390136719</v>
      </c>
    </row>
    <row r="5913" spans="1:9">
      <c r="A5913" s="65" t="s">
        <v>4236</v>
      </c>
      <c r="B5913" s="65" t="s">
        <v>4235</v>
      </c>
      <c r="C5913" s="131">
        <v>3.6659999999999999</v>
      </c>
      <c r="D5913" s="132">
        <v>13.439556121826172</v>
      </c>
      <c r="E5913" s="132">
        <v>4.4138455464765016</v>
      </c>
      <c r="F5913" s="132">
        <v>41.675785973397822</v>
      </c>
      <c r="G5913" s="92">
        <v>87.607574462890625</v>
      </c>
      <c r="H5913" s="91">
        <v>63.853286743164063</v>
      </c>
      <c r="I5913" s="90">
        <v>81.179878234863281</v>
      </c>
    </row>
    <row r="5914" spans="1:9">
      <c r="A5914" s="65" t="s">
        <v>4234</v>
      </c>
      <c r="B5914" s="65" t="s">
        <v>4233</v>
      </c>
      <c r="C5914" s="131">
        <v>1.8939999999999999</v>
      </c>
      <c r="D5914" s="132">
        <v>3.5872359275817871</v>
      </c>
      <c r="E5914" s="132">
        <v>5.2326065123336418</v>
      </c>
      <c r="F5914" s="132">
        <v>35.968563049853373</v>
      </c>
      <c r="G5914" s="92">
        <v>82.382652282714844</v>
      </c>
      <c r="H5914" s="91">
        <v>59.044384002685547</v>
      </c>
      <c r="I5914" s="90">
        <v>76.067527770996094</v>
      </c>
    </row>
    <row r="5915" spans="1:9">
      <c r="A5915" s="65" t="s">
        <v>4232</v>
      </c>
      <c r="B5915" s="65" t="s">
        <v>4231</v>
      </c>
      <c r="C5915" s="131">
        <v>1.4330000000000001</v>
      </c>
      <c r="D5915" s="132">
        <v>2.0534889698028564</v>
      </c>
      <c r="E5915" s="132">
        <v>3.2215649574603775</v>
      </c>
      <c r="F5915" s="132">
        <v>35.47539186671051</v>
      </c>
      <c r="G5915" s="92">
        <v>84.359146118164063</v>
      </c>
      <c r="H5915" s="91">
        <v>59.809410095214844</v>
      </c>
      <c r="I5915" s="90">
        <v>77.716209411621094</v>
      </c>
    </row>
    <row r="5916" spans="1:9">
      <c r="A5916" s="65" t="s">
        <v>4230</v>
      </c>
      <c r="B5916" s="65" t="s">
        <v>4229</v>
      </c>
      <c r="C5916" s="131">
        <v>2.5230000000000001</v>
      </c>
      <c r="D5916" s="132">
        <v>6.3655290603637695</v>
      </c>
      <c r="E5916" s="132">
        <v>5.1818555730513083</v>
      </c>
      <c r="F5916" s="132">
        <v>37.606289761133119</v>
      </c>
      <c r="G5916" s="92">
        <v>83.822769165039063</v>
      </c>
      <c r="H5916" s="91">
        <v>60.429611206054688</v>
      </c>
      <c r="I5916" s="90">
        <v>77.492790222167969</v>
      </c>
    </row>
    <row r="5917" spans="1:9">
      <c r="A5917" s="65" t="s">
        <v>4228</v>
      </c>
      <c r="B5917" s="65" t="s">
        <v>4227</v>
      </c>
      <c r="C5917" s="131">
        <v>1.706</v>
      </c>
      <c r="D5917" s="132">
        <v>2.9104359149932861</v>
      </c>
      <c r="E5917" s="132">
        <v>4.4202536323718302</v>
      </c>
      <c r="F5917" s="132">
        <v>32.808908685968817</v>
      </c>
      <c r="G5917" s="92">
        <v>82.520294189453125</v>
      </c>
      <c r="H5917" s="91">
        <v>58.092247009277344</v>
      </c>
      <c r="I5917" s="90">
        <v>75.910285949707031</v>
      </c>
    </row>
    <row r="5918" spans="1:9">
      <c r="A5918" s="65" t="s">
        <v>4226</v>
      </c>
      <c r="B5918" s="65" t="s">
        <v>4225</v>
      </c>
      <c r="C5918" s="131">
        <v>2.9489999999999998</v>
      </c>
      <c r="D5918" s="132">
        <v>8.6966009140014648</v>
      </c>
      <c r="E5918" s="132">
        <v>4.5338648720997945</v>
      </c>
      <c r="F5918" s="132">
        <v>42.541344515790854</v>
      </c>
      <c r="G5918" s="92">
        <v>86.506538391113281</v>
      </c>
      <c r="H5918" s="91">
        <v>63.432422637939453</v>
      </c>
      <c r="I5918" s="90">
        <v>80.262893676757813</v>
      </c>
    </row>
    <row r="5919" spans="1:9">
      <c r="A5919" s="65" t="s">
        <v>4224</v>
      </c>
      <c r="B5919" s="65" t="s">
        <v>4223</v>
      </c>
      <c r="C5919" s="131">
        <v>2.0609999999999999</v>
      </c>
      <c r="D5919" s="132">
        <v>4.2477211952209473</v>
      </c>
      <c r="E5919" s="132">
        <v>5.2557478504038651</v>
      </c>
      <c r="F5919" s="132">
        <v>36.024358365019012</v>
      </c>
      <c r="G5919" s="92">
        <v>82.630172729492188</v>
      </c>
      <c r="H5919" s="91">
        <v>59.226058959960938</v>
      </c>
      <c r="I5919" s="90">
        <v>76.297233581542969</v>
      </c>
    </row>
    <row r="5920" spans="1:9">
      <c r="A5920" s="65" t="s">
        <v>4222</v>
      </c>
      <c r="B5920" s="65" t="s">
        <v>4221</v>
      </c>
      <c r="C5920" s="131">
        <v>0.64400000000000002</v>
      </c>
      <c r="D5920" s="132">
        <v>0.41473600268363953</v>
      </c>
      <c r="E5920" s="132">
        <v>4.8740509806208303</v>
      </c>
      <c r="F5920" s="132">
        <v>37.329482494400565</v>
      </c>
      <c r="G5920" s="92">
        <v>81.163551330566406</v>
      </c>
      <c r="H5920" s="91">
        <v>58.531936645507813</v>
      </c>
      <c r="I5920" s="90">
        <v>75.039642333984375</v>
      </c>
    </row>
    <row r="5921" spans="1:9">
      <c r="A5921" s="65" t="s">
        <v>4220</v>
      </c>
      <c r="B5921" s="65" t="s">
        <v>4219</v>
      </c>
      <c r="C5921" s="131">
        <v>0.187</v>
      </c>
      <c r="D5921" s="132">
        <v>3.4968998283147812E-2</v>
      </c>
      <c r="E5921" s="132">
        <v>4.6456992667076999</v>
      </c>
      <c r="F5921" s="132">
        <v>41.125077093869493</v>
      </c>
      <c r="G5921" s="92">
        <v>81.57830810546875</v>
      </c>
      <c r="H5921" s="91">
        <v>59.799976348876953</v>
      </c>
      <c r="I5921" s="90">
        <v>75.685287475585938</v>
      </c>
    </row>
    <row r="5922" spans="1:9">
      <c r="A5922" s="65" t="s">
        <v>4218</v>
      </c>
      <c r="B5922" s="65" t="s">
        <v>4217</v>
      </c>
      <c r="C5922" s="131">
        <v>0.57599999999999996</v>
      </c>
      <c r="D5922" s="132">
        <v>0.33177599310874939</v>
      </c>
      <c r="E5922" s="132">
        <v>3.303982013160208</v>
      </c>
      <c r="F5922" s="132">
        <v>40.114458679431223</v>
      </c>
      <c r="G5922" s="92">
        <v>83.880195617675781</v>
      </c>
      <c r="H5922" s="91">
        <v>60.785537719726563</v>
      </c>
      <c r="I5922" s="90">
        <v>77.630989074707031</v>
      </c>
    </row>
    <row r="5923" spans="1:9">
      <c r="A5923" s="65" t="s">
        <v>4216</v>
      </c>
      <c r="B5923" s="65" t="s">
        <v>4215</v>
      </c>
      <c r="C5923" s="131">
        <v>3.9689999999999999</v>
      </c>
      <c r="D5923" s="132">
        <v>15.752961158752441</v>
      </c>
      <c r="E5923" s="132">
        <v>2.5354556845160348</v>
      </c>
      <c r="F5923" s="132">
        <v>45.625234290223929</v>
      </c>
      <c r="G5923" s="92">
        <v>91.599662780761719</v>
      </c>
      <c r="H5923" s="91">
        <v>67.1920166015625</v>
      </c>
      <c r="I5923" s="90">
        <v>84.99517822265625</v>
      </c>
    </row>
    <row r="5924" spans="1:9">
      <c r="A5924" s="65" t="s">
        <v>4162</v>
      </c>
      <c r="B5924" s="65" t="s">
        <v>4161</v>
      </c>
      <c r="C5924" s="131">
        <v>2.8180000000000001</v>
      </c>
      <c r="D5924" s="132">
        <v>7.9411239624023438</v>
      </c>
      <c r="E5924" s="132">
        <v>3.6720599096554372</v>
      </c>
      <c r="F5924" s="132">
        <v>38.17307948342431</v>
      </c>
      <c r="G5924" s="92">
        <v>86.540153503417969</v>
      </c>
      <c r="H5924" s="91">
        <v>62.069038391113281</v>
      </c>
      <c r="I5924" s="90">
        <v>79.918495178222656</v>
      </c>
    </row>
    <row r="5925" spans="1:9">
      <c r="A5925" s="65" t="s">
        <v>4160</v>
      </c>
      <c r="B5925" s="65" t="s">
        <v>4159</v>
      </c>
      <c r="C5925" s="131">
        <v>2.1589999999999998</v>
      </c>
      <c r="D5925" s="132">
        <v>4.6612811088562012</v>
      </c>
      <c r="E5925" s="132">
        <v>4.2435998247850035</v>
      </c>
      <c r="F5925" s="132">
        <v>37.272174025637703</v>
      </c>
      <c r="G5925" s="92">
        <v>84.488204956054688</v>
      </c>
      <c r="H5925" s="91">
        <v>60.596527099609375</v>
      </c>
      <c r="I5925" s="90">
        <v>78.023338317871094</v>
      </c>
    </row>
    <row r="5926" spans="1:9">
      <c r="A5926" s="65" t="s">
        <v>4158</v>
      </c>
      <c r="B5926" s="65" t="s">
        <v>4157</v>
      </c>
      <c r="C5926" s="131">
        <v>3.2629999999999999</v>
      </c>
      <c r="D5926" s="132">
        <v>10.64716911315918</v>
      </c>
      <c r="E5926" s="132">
        <v>3.5225144107348751</v>
      </c>
      <c r="F5926" s="132">
        <v>44.723214285714285</v>
      </c>
      <c r="G5926" s="92">
        <v>88.908668518066406</v>
      </c>
      <c r="H5926" s="91">
        <v>65.408775329589844</v>
      </c>
      <c r="I5926" s="90">
        <v>82.549812316894531</v>
      </c>
    </row>
    <row r="5927" spans="1:9">
      <c r="A5927" s="65" t="s">
        <v>4156</v>
      </c>
      <c r="B5927" s="65" t="s">
        <v>4155</v>
      </c>
      <c r="C5927" s="131">
        <v>1.575</v>
      </c>
      <c r="D5927" s="132">
        <v>2.4806249141693115</v>
      </c>
      <c r="E5927" s="132">
        <v>3.244919463377014</v>
      </c>
      <c r="F5927" s="132">
        <v>45.557857503789791</v>
      </c>
      <c r="G5927" s="92">
        <v>86.798416137695313</v>
      </c>
      <c r="H5927" s="91">
        <v>64.237602233886719</v>
      </c>
      <c r="I5927" s="90">
        <v>80.69366455078125</v>
      </c>
    </row>
    <row r="5928" spans="1:9">
      <c r="A5928" s="65" t="s">
        <v>4154</v>
      </c>
      <c r="B5928" s="65" t="s">
        <v>4153</v>
      </c>
      <c r="C5928" s="131">
        <v>1.4590000000000001</v>
      </c>
      <c r="D5928" s="132">
        <v>2.128680944442749</v>
      </c>
      <c r="E5928" s="132">
        <v>2.0651714217640436</v>
      </c>
      <c r="F5928" s="132">
        <v>44.489321843387039</v>
      </c>
      <c r="G5928" s="92">
        <v>88.03289794921875</v>
      </c>
      <c r="H5928" s="91">
        <v>64.517822265625</v>
      </c>
      <c r="I5928" s="90">
        <v>81.669929504394531</v>
      </c>
    </row>
    <row r="5929" spans="1:9">
      <c r="A5929" s="65" t="s">
        <v>4152</v>
      </c>
      <c r="B5929" s="65" t="s">
        <v>4151</v>
      </c>
      <c r="C5929" s="131">
        <v>1.9059999999999999</v>
      </c>
      <c r="D5929" s="132">
        <v>3.6328361034393311</v>
      </c>
      <c r="E5929" s="132">
        <v>3.7523740860287269</v>
      </c>
      <c r="F5929" s="132">
        <v>38.814704535043518</v>
      </c>
      <c r="G5929" s="92">
        <v>85.117156982421875</v>
      </c>
      <c r="H5929" s="91">
        <v>61.347084045410156</v>
      </c>
      <c r="I5929" s="90">
        <v>78.685188293457031</v>
      </c>
    </row>
    <row r="5930" spans="1:9">
      <c r="A5930" s="65" t="s">
        <v>4150</v>
      </c>
      <c r="B5930" s="65" t="s">
        <v>4149</v>
      </c>
      <c r="C5930" s="131">
        <v>1.1319999999999999</v>
      </c>
      <c r="D5930" s="132">
        <v>1.2814240455627441</v>
      </c>
      <c r="E5930" s="132">
        <v>3.2312736839141412</v>
      </c>
      <c r="F5930" s="132">
        <v>47.942674210839783</v>
      </c>
      <c r="G5930" s="92">
        <v>86.6309814453125</v>
      </c>
      <c r="H5930" s="91">
        <v>64.785369873046875</v>
      </c>
      <c r="I5930" s="90">
        <v>80.719757080078125</v>
      </c>
    </row>
    <row r="5931" spans="1:9">
      <c r="A5931" s="65" t="s">
        <v>4148</v>
      </c>
      <c r="B5931" s="65" t="s">
        <v>4147</v>
      </c>
      <c r="C5931" s="131">
        <v>1.1779999999999999</v>
      </c>
      <c r="D5931" s="132">
        <v>1.3876839876174927</v>
      </c>
      <c r="E5931" s="132">
        <v>4.0469646513484738</v>
      </c>
      <c r="F5931" s="132">
        <v>45.01790281329923</v>
      </c>
      <c r="G5931" s="92">
        <v>84.907699584960938</v>
      </c>
      <c r="H5931" s="91">
        <v>62.995903015136719</v>
      </c>
      <c r="I5931" s="90">
        <v>78.978569030761719</v>
      </c>
    </row>
    <row r="5932" spans="1:9">
      <c r="A5932" s="65" t="s">
        <v>4146</v>
      </c>
      <c r="B5932" s="65" t="s">
        <v>4145</v>
      </c>
      <c r="C5932" s="131">
        <v>1.714</v>
      </c>
      <c r="D5932" s="132">
        <v>2.9377961158752441</v>
      </c>
      <c r="E5932" s="132">
        <v>4.5577071287954523</v>
      </c>
      <c r="F5932" s="132">
        <v>35.757882291119287</v>
      </c>
      <c r="G5932" s="92">
        <v>82.995819091796875</v>
      </c>
      <c r="H5932" s="91">
        <v>59.256301879882813</v>
      </c>
      <c r="I5932" s="90">
        <v>76.572120666503906</v>
      </c>
    </row>
    <row r="5933" spans="1:9">
      <c r="A5933" s="65" t="s">
        <v>4144</v>
      </c>
      <c r="B5933" s="65" t="s">
        <v>4143</v>
      </c>
      <c r="C5933" s="131">
        <v>2.1389999999999998</v>
      </c>
      <c r="D5933" s="132">
        <v>4.5753211975097656</v>
      </c>
      <c r="E5933" s="132">
        <v>4.0936068270355612</v>
      </c>
      <c r="F5933" s="132">
        <v>45.608146466080044</v>
      </c>
      <c r="G5933" s="92">
        <v>86.521522521972656</v>
      </c>
      <c r="H5933" s="91">
        <v>64.234542846679688</v>
      </c>
      <c r="I5933" s="90">
        <v>80.490867614746094</v>
      </c>
    </row>
    <row r="5934" spans="1:9">
      <c r="A5934" s="65" t="s">
        <v>4142</v>
      </c>
      <c r="B5934" s="65" t="s">
        <v>4141</v>
      </c>
      <c r="C5934" s="131">
        <v>2.8849999999999998</v>
      </c>
      <c r="D5934" s="132">
        <v>8.3232250213623047</v>
      </c>
      <c r="E5934" s="132">
        <v>1.722421447943802</v>
      </c>
      <c r="F5934" s="132">
        <v>52.559971611071681</v>
      </c>
      <c r="G5934" s="92">
        <v>92.588760375976563</v>
      </c>
      <c r="H5934" s="91">
        <v>69.682319641113281</v>
      </c>
      <c r="I5934" s="90">
        <v>86.390487670898438</v>
      </c>
    </row>
    <row r="5935" spans="1:9">
      <c r="A5935" s="65" t="s">
        <v>3804</v>
      </c>
      <c r="B5935" s="65" t="s">
        <v>3803</v>
      </c>
      <c r="C5935" s="131">
        <v>1.133</v>
      </c>
      <c r="D5935" s="132">
        <v>1.283689022064209</v>
      </c>
      <c r="E5935" s="132">
        <v>2.9916321249261921</v>
      </c>
      <c r="F5935" s="132">
        <v>39.991035856573703</v>
      </c>
      <c r="G5935" s="92">
        <v>85.200881958007813</v>
      </c>
      <c r="H5935" s="91">
        <v>61.575153350830078</v>
      </c>
      <c r="I5935" s="90">
        <v>78.807975769042969</v>
      </c>
    </row>
    <row r="5936" spans="1:9">
      <c r="A5936" s="65" t="s">
        <v>3802</v>
      </c>
      <c r="B5936" s="65" t="s">
        <v>3801</v>
      </c>
      <c r="C5936" s="131">
        <v>2.5339999999999998</v>
      </c>
      <c r="D5936" s="132">
        <v>6.4211559295654297</v>
      </c>
      <c r="E5936" s="132">
        <v>3.1804983255195673</v>
      </c>
      <c r="F5936" s="132">
        <v>47.569304356868045</v>
      </c>
      <c r="G5936" s="92">
        <v>88.87164306640625</v>
      </c>
      <c r="H5936" s="91">
        <v>66.140907287597656</v>
      </c>
      <c r="I5936" s="90">
        <v>82.720916748046875</v>
      </c>
    </row>
    <row r="5937" spans="1:9">
      <c r="A5937" s="65" t="s">
        <v>3800</v>
      </c>
      <c r="B5937" s="65" t="s">
        <v>3799</v>
      </c>
      <c r="C5937" s="131">
        <v>2.2869999999999999</v>
      </c>
      <c r="D5937" s="132">
        <v>5.2303690910339355</v>
      </c>
      <c r="E5937" s="132">
        <v>3.477639807302551</v>
      </c>
      <c r="F5937" s="132">
        <v>37.607812500000001</v>
      </c>
      <c r="G5937" s="92">
        <v>85.844635009765625</v>
      </c>
      <c r="H5937" s="91">
        <v>61.429729461669922</v>
      </c>
      <c r="I5937" s="90">
        <v>79.238182067871094</v>
      </c>
    </row>
    <row r="5938" spans="1:9">
      <c r="A5938" s="65" t="s">
        <v>3798</v>
      </c>
      <c r="B5938" s="65" t="s">
        <v>3797</v>
      </c>
      <c r="C5938" s="131">
        <v>2.1789999999999998</v>
      </c>
      <c r="D5938" s="132">
        <v>4.7480411529541016</v>
      </c>
      <c r="E5938" s="132">
        <v>2.5469089237089784</v>
      </c>
      <c r="F5938" s="132">
        <v>38.898779102782512</v>
      </c>
      <c r="G5938" s="92">
        <v>87.268608093261719</v>
      </c>
      <c r="H5938" s="91">
        <v>62.545738220214844</v>
      </c>
      <c r="I5938" s="90">
        <v>80.578826904296875</v>
      </c>
    </row>
    <row r="5939" spans="1:9">
      <c r="A5939" s="65" t="s">
        <v>3796</v>
      </c>
      <c r="B5939" s="65" t="s">
        <v>3795</v>
      </c>
      <c r="C5939" s="131">
        <v>2.3330000000000002</v>
      </c>
      <c r="D5939" s="132">
        <v>5.4428892135620117</v>
      </c>
      <c r="E5939" s="132">
        <v>3.8021451492788758</v>
      </c>
      <c r="F5939" s="132">
        <v>35.115081768625075</v>
      </c>
      <c r="G5939" s="92">
        <v>84.907012939453125</v>
      </c>
      <c r="H5939" s="91">
        <v>60.179306030273438</v>
      </c>
      <c r="I5939" s="90">
        <v>78.215919494628906</v>
      </c>
    </row>
    <row r="5940" spans="1:9">
      <c r="A5940" s="65" t="s">
        <v>3794</v>
      </c>
      <c r="B5940" s="65" t="s">
        <v>3793</v>
      </c>
      <c r="C5940" s="131">
        <v>2.5190000000000001</v>
      </c>
      <c r="D5940" s="132">
        <v>6.3453612327575684</v>
      </c>
      <c r="E5940" s="132">
        <v>3.6627730940095589</v>
      </c>
      <c r="F5940" s="132">
        <v>40.138863109048721</v>
      </c>
      <c r="G5940" s="92">
        <v>86.516563415527344</v>
      </c>
      <c r="H5940" s="91">
        <v>62.610408782958984</v>
      </c>
      <c r="I5940" s="90">
        <v>80.047775268554688</v>
      </c>
    </row>
    <row r="5941" spans="1:9">
      <c r="A5941" s="65" t="s">
        <v>3792</v>
      </c>
      <c r="B5941" s="65" t="s">
        <v>3791</v>
      </c>
      <c r="C5941" s="131">
        <v>3.1160000000000001</v>
      </c>
      <c r="D5941" s="132">
        <v>9.7094564437866211</v>
      </c>
      <c r="E5941" s="132">
        <v>3.7734276974454661</v>
      </c>
      <c r="F5941" s="132">
        <v>40.583106620028502</v>
      </c>
      <c r="G5941" s="92">
        <v>87.403739929199219</v>
      </c>
      <c r="H5941" s="91">
        <v>63.318325042724609</v>
      </c>
      <c r="I5941" s="90">
        <v>80.886444091796875</v>
      </c>
    </row>
    <row r="5942" spans="1:9">
      <c r="A5942" s="65" t="s">
        <v>3790</v>
      </c>
      <c r="B5942" s="65" t="s">
        <v>3789</v>
      </c>
      <c r="C5942" s="131">
        <v>3.149</v>
      </c>
      <c r="D5942" s="132">
        <v>9.9162006378173828</v>
      </c>
      <c r="E5942" s="132">
        <v>3.8550412232233824</v>
      </c>
      <c r="F5942" s="132">
        <v>39.750264924055102</v>
      </c>
      <c r="G5942" s="92">
        <v>87.155586242675781</v>
      </c>
      <c r="H5942" s="91">
        <v>62.936851501464844</v>
      </c>
      <c r="I5942" s="90">
        <v>80.602218627929688</v>
      </c>
    </row>
    <row r="5943" spans="1:9">
      <c r="A5943" s="65" t="s">
        <v>3788</v>
      </c>
      <c r="B5943" s="65" t="s">
        <v>3787</v>
      </c>
      <c r="C5943" s="131">
        <v>2.7469999999999999</v>
      </c>
      <c r="D5943" s="132">
        <v>7.5460090637207031</v>
      </c>
      <c r="E5943" s="132">
        <v>4.2428030128150844</v>
      </c>
      <c r="F5943" s="132">
        <v>37.694480850444151</v>
      </c>
      <c r="G5943" s="92">
        <v>85.518531799316406</v>
      </c>
      <c r="H5943" s="91">
        <v>61.378116607666016</v>
      </c>
      <c r="I5943" s="90">
        <v>78.986358642578125</v>
      </c>
    </row>
    <row r="5944" spans="1:9">
      <c r="A5944" s="65" t="s">
        <v>3786</v>
      </c>
      <c r="B5944" s="65" t="s">
        <v>3785</v>
      </c>
      <c r="C5944" s="131">
        <v>3.8530000000000002</v>
      </c>
      <c r="D5944" s="132">
        <v>14.845608711242676</v>
      </c>
      <c r="E5944" s="132">
        <v>3.1210629410088471</v>
      </c>
      <c r="F5944" s="132">
        <v>42.991561972623288</v>
      </c>
      <c r="G5944" s="92">
        <v>90.009902954101563</v>
      </c>
      <c r="H5944" s="91">
        <v>65.534004211425781</v>
      </c>
      <c r="I5944" s="90">
        <v>83.386947631835938</v>
      </c>
    </row>
    <row r="5945" spans="1:9">
      <c r="A5945" s="65" t="s">
        <v>3784</v>
      </c>
      <c r="B5945" s="65" t="s">
        <v>3783</v>
      </c>
      <c r="C5945" s="131">
        <v>3.5070000000000001</v>
      </c>
      <c r="D5945" s="132">
        <v>12.299049377441406</v>
      </c>
      <c r="E5945" s="132">
        <v>4.6551606703869952</v>
      </c>
      <c r="F5945" s="132">
        <v>40.233033433300008</v>
      </c>
      <c r="G5945" s="92">
        <v>86.69891357421875</v>
      </c>
      <c r="H5945" s="91">
        <v>62.909755706787109</v>
      </c>
      <c r="I5945" s="90">
        <v>80.261787414550781</v>
      </c>
    </row>
    <row r="5946" spans="1:9">
      <c r="A5946" s="65" t="s">
        <v>652</v>
      </c>
      <c r="B5946" s="65" t="s">
        <v>651</v>
      </c>
      <c r="C5946" s="131">
        <v>15.432</v>
      </c>
      <c r="D5946" s="132">
        <v>238.14662170410156</v>
      </c>
      <c r="E5946" s="132">
        <v>0.22000728283985416</v>
      </c>
      <c r="F5946" s="132">
        <v>42.318134715025906</v>
      </c>
      <c r="G5946" s="92">
        <v>110.22439575195313</v>
      </c>
      <c r="H5946" s="91">
        <v>74.976577758789063</v>
      </c>
      <c r="I5946" s="90">
        <v>100.68666076660156</v>
      </c>
    </row>
    <row r="5947" spans="1:9">
      <c r="A5947" s="65" t="s">
        <v>650</v>
      </c>
      <c r="B5947" s="65" t="s">
        <v>649</v>
      </c>
      <c r="C5947" s="131">
        <v>12.212</v>
      </c>
      <c r="D5947" s="132">
        <v>149.13294982910156</v>
      </c>
      <c r="E5947" s="132">
        <v>-0.21402306185443903</v>
      </c>
      <c r="F5947" s="132">
        <v>45.143944481755092</v>
      </c>
      <c r="G5947" s="92">
        <v>107.28018951416016</v>
      </c>
      <c r="H5947" s="91">
        <v>75.060592651367188</v>
      </c>
      <c r="I5947" s="90">
        <v>98.561859130859375</v>
      </c>
    </row>
    <row r="5948" spans="1:9">
      <c r="A5948" s="65" t="s">
        <v>648</v>
      </c>
      <c r="B5948" s="65" t="s">
        <v>647</v>
      </c>
      <c r="C5948" s="131">
        <v>9.7330000000000005</v>
      </c>
      <c r="D5948" s="132">
        <v>94.731292724609375</v>
      </c>
      <c r="E5948" s="132">
        <v>2.774120759407166</v>
      </c>
      <c r="F5948" s="132">
        <v>41.103703703703701</v>
      </c>
      <c r="G5948" s="92">
        <v>98.776527404785156</v>
      </c>
      <c r="H5948" s="91">
        <v>69.700340270996094</v>
      </c>
      <c r="I5948" s="90">
        <v>90.908775329589844</v>
      </c>
    </row>
    <row r="5949" spans="1:9">
      <c r="A5949" s="65" t="s">
        <v>646</v>
      </c>
      <c r="B5949" s="65" t="s">
        <v>645</v>
      </c>
      <c r="C5949" s="131">
        <v>13.355</v>
      </c>
      <c r="D5949" s="132">
        <v>178.35601806640625</v>
      </c>
      <c r="E5949" s="132">
        <v>-0.12788876787800704</v>
      </c>
      <c r="F5949" s="132">
        <v>44.855798889574338</v>
      </c>
      <c r="G5949" s="92">
        <v>108.61030578613281</v>
      </c>
      <c r="H5949" s="91">
        <v>75.44488525390625</v>
      </c>
      <c r="I5949" s="90">
        <v>99.63604736328125</v>
      </c>
    </row>
    <row r="5950" spans="1:9">
      <c r="A5950" s="65" t="s">
        <v>644</v>
      </c>
      <c r="B5950" s="65" t="s">
        <v>643</v>
      </c>
      <c r="C5950" s="131">
        <v>8.4619999999999997</v>
      </c>
      <c r="D5950" s="132">
        <v>71.605445861816406</v>
      </c>
      <c r="E5950" s="132">
        <v>2.6875510150029109</v>
      </c>
      <c r="F5950" s="132">
        <v>40.601452044325562</v>
      </c>
      <c r="G5950" s="92">
        <v>96.981407165527344</v>
      </c>
      <c r="H5950" s="91">
        <v>68.678390502929688</v>
      </c>
      <c r="I5950" s="90">
        <v>89.322868347167969</v>
      </c>
    </row>
    <row r="5951" spans="1:9">
      <c r="A5951" s="65" t="s">
        <v>642</v>
      </c>
      <c r="B5951" s="65" t="s">
        <v>641</v>
      </c>
      <c r="C5951" s="131">
        <v>5.1340000000000003</v>
      </c>
      <c r="D5951" s="132">
        <v>26.357955932617188</v>
      </c>
      <c r="E5951" s="132">
        <v>2.771324469474779</v>
      </c>
      <c r="F5951" s="132">
        <v>43.317850999073706</v>
      </c>
      <c r="G5951" s="92">
        <v>92.544990539550781</v>
      </c>
      <c r="H5951" s="91">
        <v>67.104835510253906</v>
      </c>
      <c r="I5951" s="90">
        <v>85.661117553710938</v>
      </c>
    </row>
    <row r="5952" spans="1:9">
      <c r="A5952" s="65" t="s">
        <v>640</v>
      </c>
      <c r="B5952" s="65" t="s">
        <v>639</v>
      </c>
      <c r="C5952" s="131">
        <v>6.0469999999999997</v>
      </c>
      <c r="D5952" s="132">
        <v>36.566207885742188</v>
      </c>
      <c r="E5952" s="132">
        <v>3.6116697447859702</v>
      </c>
      <c r="F5952" s="132">
        <v>43.691761363636367</v>
      </c>
      <c r="G5952" s="92">
        <v>92.82489013671875</v>
      </c>
      <c r="H5952" s="91">
        <v>67.440132141113281</v>
      </c>
      <c r="I5952" s="90">
        <v>85.956008911132813</v>
      </c>
    </row>
    <row r="5953" spans="1:9">
      <c r="A5953" s="65" t="s">
        <v>638</v>
      </c>
      <c r="B5953" s="65" t="s">
        <v>637</v>
      </c>
      <c r="C5953" s="131">
        <v>8.44</v>
      </c>
      <c r="D5953" s="132">
        <v>71.233596801757813</v>
      </c>
      <c r="E5953" s="132">
        <v>2.6425146266186652</v>
      </c>
      <c r="F5953" s="132">
        <v>43.565581542351453</v>
      </c>
      <c r="G5953" s="92">
        <v>97.672508239746094</v>
      </c>
      <c r="H5953" s="91">
        <v>69.957534790039063</v>
      </c>
      <c r="I5953" s="90">
        <v>90.173088073730469</v>
      </c>
    </row>
    <row r="5954" spans="1:9">
      <c r="A5954" s="65" t="s">
        <v>636</v>
      </c>
      <c r="B5954" s="65" t="s">
        <v>635</v>
      </c>
      <c r="C5954" s="131">
        <v>8.0340000000000007</v>
      </c>
      <c r="D5954" s="132">
        <v>64.545158386230469</v>
      </c>
      <c r="E5954" s="132">
        <v>3.0989597544429248</v>
      </c>
      <c r="F5954" s="132">
        <v>36.262474713418747</v>
      </c>
      <c r="G5954" s="92">
        <v>94.820327758789063</v>
      </c>
      <c r="H5954" s="91">
        <v>66.2193603515625</v>
      </c>
      <c r="I5954" s="90">
        <v>87.081169128417969</v>
      </c>
    </row>
    <row r="5955" spans="1:9">
      <c r="A5955" s="65" t="s">
        <v>634</v>
      </c>
      <c r="B5955" s="65" t="s">
        <v>633</v>
      </c>
      <c r="C5955" s="131">
        <v>6.3380000000000001</v>
      </c>
      <c r="D5955" s="132">
        <v>40.170242309570313</v>
      </c>
      <c r="E5955" s="132">
        <v>3.0847814445176298</v>
      </c>
      <c r="F5955" s="132">
        <v>42.974150664697191</v>
      </c>
      <c r="G5955" s="92">
        <v>93.84136962890625</v>
      </c>
      <c r="H5955" s="91">
        <v>67.76068115234375</v>
      </c>
      <c r="I5955" s="90">
        <v>86.784172058105469</v>
      </c>
    </row>
    <row r="5956" spans="1:9">
      <c r="A5956" s="65" t="s">
        <v>4140</v>
      </c>
      <c r="B5956" s="65" t="s">
        <v>4139</v>
      </c>
      <c r="C5956" s="131">
        <v>9.7929999999999993</v>
      </c>
      <c r="D5956" s="132">
        <v>95.902847290039063</v>
      </c>
      <c r="E5956" s="132">
        <v>2.4595907447550927</v>
      </c>
      <c r="F5956" s="132">
        <v>49.86214187546252</v>
      </c>
      <c r="G5956" s="92">
        <v>101.25142669677734</v>
      </c>
      <c r="H5956" s="91">
        <v>73.697944641113281</v>
      </c>
      <c r="I5956" s="90">
        <v>93.795707702636719</v>
      </c>
    </row>
    <row r="5957" spans="1:9">
      <c r="A5957" s="65" t="s">
        <v>4138</v>
      </c>
      <c r="B5957" s="65" t="s">
        <v>4137</v>
      </c>
      <c r="C5957" s="131">
        <v>8.4719999999999995</v>
      </c>
      <c r="D5957" s="132">
        <v>71.7747802734375</v>
      </c>
      <c r="E5957" s="132">
        <v>2.434821099298059</v>
      </c>
      <c r="F5957" s="132">
        <v>47.456728936332446</v>
      </c>
      <c r="G5957" s="92">
        <v>98.876197814941406</v>
      </c>
      <c r="H5957" s="91">
        <v>71.788673400878906</v>
      </c>
      <c r="I5957" s="90">
        <v>91.546562194824219</v>
      </c>
    </row>
    <row r="5958" spans="1:9">
      <c r="A5958" s="65" t="s">
        <v>4136</v>
      </c>
      <c r="B5958" s="65" t="s">
        <v>4135</v>
      </c>
      <c r="C5958" s="131">
        <v>9.36</v>
      </c>
      <c r="D5958" s="132">
        <v>87.609596252441406</v>
      </c>
      <c r="E5958" s="132">
        <v>3.3196421785940058</v>
      </c>
      <c r="F5958" s="132">
        <v>46.732837709585574</v>
      </c>
      <c r="G5958" s="92">
        <v>98.735893249511719</v>
      </c>
      <c r="H5958" s="91">
        <v>71.452751159667969</v>
      </c>
      <c r="I5958" s="90">
        <v>91.353324890136719</v>
      </c>
    </row>
    <row r="5959" spans="1:9">
      <c r="A5959" s="65" t="s">
        <v>3782</v>
      </c>
      <c r="B5959" s="65" t="s">
        <v>3781</v>
      </c>
      <c r="C5959" s="131">
        <v>11.894</v>
      </c>
      <c r="D5959" s="132">
        <v>141.46723937988281</v>
      </c>
      <c r="E5959" s="132">
        <v>0.14552566191806302</v>
      </c>
      <c r="F5959" s="132">
        <v>41.820669017847599</v>
      </c>
      <c r="G5959" s="92">
        <v>105.60762786865234</v>
      </c>
      <c r="H5959" s="91">
        <v>73.213340759277344</v>
      </c>
      <c r="I5959" s="90">
        <v>96.842025756835938</v>
      </c>
    </row>
    <row r="5960" spans="1:9">
      <c r="A5960" s="65" t="s">
        <v>3780</v>
      </c>
      <c r="B5960" s="65" t="s">
        <v>3779</v>
      </c>
      <c r="C5960" s="131">
        <v>10.971</v>
      </c>
      <c r="D5960" s="132">
        <v>120.36283874511719</v>
      </c>
      <c r="E5960" s="132">
        <v>-0.44159715854984766</v>
      </c>
      <c r="F5960" s="132">
        <v>48.027844841461452</v>
      </c>
      <c r="G5960" s="92">
        <v>106.55858612060547</v>
      </c>
      <c r="H5960" s="91">
        <v>75.7607421875</v>
      </c>
      <c r="I5960" s="90">
        <v>98.224967956542969</v>
      </c>
    </row>
    <row r="5961" spans="1:9">
      <c r="A5961" s="65" t="s">
        <v>3778</v>
      </c>
      <c r="B5961" s="65" t="s">
        <v>3777</v>
      </c>
      <c r="C5961" s="131">
        <v>8.6579999999999995</v>
      </c>
      <c r="D5961" s="132">
        <v>74.960960388183594</v>
      </c>
      <c r="E5961" s="132">
        <v>-0.46301928278856053</v>
      </c>
      <c r="F5961" s="132">
        <v>45.083123425692698</v>
      </c>
      <c r="G5961" s="92">
        <v>102.69110107421875</v>
      </c>
      <c r="H5961" s="91">
        <v>73.021240234375</v>
      </c>
      <c r="I5961" s="90">
        <v>94.662704467773438</v>
      </c>
    </row>
    <row r="5962" spans="1:9">
      <c r="A5962" s="65" t="s">
        <v>3776</v>
      </c>
      <c r="B5962" s="65" t="s">
        <v>3775</v>
      </c>
      <c r="C5962" s="131">
        <v>11.55</v>
      </c>
      <c r="D5962" s="132">
        <v>133.40249633789063</v>
      </c>
      <c r="E5962" s="132">
        <v>0.92274257738341381</v>
      </c>
      <c r="F5962" s="132">
        <v>46.481356372612709</v>
      </c>
      <c r="G5962" s="92">
        <v>105.085693359375</v>
      </c>
      <c r="H5962" s="91">
        <v>74.441795349121094</v>
      </c>
      <c r="I5962" s="90">
        <v>96.793731689453125</v>
      </c>
    </row>
    <row r="5963" spans="1:9">
      <c r="A5963" s="65" t="s">
        <v>3774</v>
      </c>
      <c r="B5963" s="65" t="s">
        <v>3773</v>
      </c>
      <c r="C5963" s="131">
        <v>3.2440000000000002</v>
      </c>
      <c r="D5963" s="132">
        <v>10.52353572845459</v>
      </c>
      <c r="E5963" s="132">
        <v>0.13289753911178101</v>
      </c>
      <c r="F5963" s="132">
        <v>49.490563892678487</v>
      </c>
      <c r="G5963" s="92">
        <v>94.707252502441406</v>
      </c>
      <c r="H5963" s="91">
        <v>69.889060974121094</v>
      </c>
      <c r="I5963" s="90">
        <v>87.991676330566406</v>
      </c>
    </row>
    <row r="5964" spans="1:9">
      <c r="A5964" s="65" t="s">
        <v>3772</v>
      </c>
      <c r="B5964" s="65" t="s">
        <v>3771</v>
      </c>
      <c r="C5964" s="131">
        <v>4.4279999999999999</v>
      </c>
      <c r="D5964" s="132">
        <v>19.607183456420898</v>
      </c>
      <c r="E5964" s="132">
        <v>0.18608338581370334</v>
      </c>
      <c r="F5964" s="132">
        <v>44.71250157688911</v>
      </c>
      <c r="G5964" s="92">
        <v>95.410873413085938</v>
      </c>
      <c r="H5964" s="91">
        <v>68.943283081054688</v>
      </c>
      <c r="I5964" s="90">
        <v>88.248985290527344</v>
      </c>
    </row>
    <row r="5965" spans="1:9">
      <c r="A5965" s="65" t="s">
        <v>3770</v>
      </c>
      <c r="B5965" s="65" t="s">
        <v>3769</v>
      </c>
      <c r="C5965" s="131">
        <v>7.9960000000000004</v>
      </c>
      <c r="D5965" s="132">
        <v>63.936016082763672</v>
      </c>
      <c r="E5965" s="132">
        <v>3.08748371454621</v>
      </c>
      <c r="F5965" s="132">
        <v>39.23751994529291</v>
      </c>
      <c r="G5965" s="92">
        <v>95.443229675292969</v>
      </c>
      <c r="H5965" s="91">
        <v>67.466384887695313</v>
      </c>
      <c r="I5965" s="90">
        <v>87.872947692871094</v>
      </c>
    </row>
    <row r="5966" spans="1:9">
      <c r="A5966" s="65" t="s">
        <v>3768</v>
      </c>
      <c r="B5966" s="65" t="s">
        <v>3767</v>
      </c>
      <c r="C5966" s="131">
        <v>6.8419999999999996</v>
      </c>
      <c r="D5966" s="132">
        <v>46.812965393066406</v>
      </c>
      <c r="E5966" s="132">
        <v>2.8962793736488557</v>
      </c>
      <c r="F5966" s="132">
        <v>49.222678296562343</v>
      </c>
      <c r="G5966" s="92">
        <v>96.24468994140625</v>
      </c>
      <c r="H5966" s="91">
        <v>70.968193054199219</v>
      </c>
      <c r="I5966" s="90">
        <v>89.405097961425781</v>
      </c>
    </row>
    <row r="5967" spans="1:9">
      <c r="A5967" s="65" t="s">
        <v>3766</v>
      </c>
      <c r="B5967" s="65" t="s">
        <v>3765</v>
      </c>
      <c r="C5967" s="131">
        <v>10.244999999999999</v>
      </c>
      <c r="D5967" s="132">
        <v>104.96002197265625</v>
      </c>
      <c r="E5967" s="132">
        <v>1.6197983710896831</v>
      </c>
      <c r="F5967" s="132">
        <v>54.491853765150012</v>
      </c>
      <c r="G5967" s="92">
        <v>104.09384918212891</v>
      </c>
      <c r="H5967" s="91">
        <v>76.569679260253906</v>
      </c>
      <c r="I5967" s="90">
        <v>96.64605712890625</v>
      </c>
    </row>
    <row r="5968" spans="1:9">
      <c r="A5968" s="65" t="s">
        <v>3764</v>
      </c>
      <c r="B5968" s="65" t="s">
        <v>3763</v>
      </c>
      <c r="C5968" s="131">
        <v>11.204000000000001</v>
      </c>
      <c r="D5968" s="132">
        <v>125.52961730957031</v>
      </c>
      <c r="E5968" s="132">
        <v>3.3721006463830916</v>
      </c>
      <c r="F5968" s="132">
        <v>53.91328653146126</v>
      </c>
      <c r="G5968" s="92">
        <v>102.82235717773438</v>
      </c>
      <c r="H5968" s="91">
        <v>75.6251220703125</v>
      </c>
      <c r="I5968" s="90">
        <v>95.463035583496094</v>
      </c>
    </row>
    <row r="5969" spans="1:9">
      <c r="A5969" s="65" t="s">
        <v>3762</v>
      </c>
      <c r="B5969" s="65" t="s">
        <v>3761</v>
      </c>
      <c r="C5969" s="131">
        <v>7.6849999999999996</v>
      </c>
      <c r="D5969" s="132">
        <v>59.059223175048828</v>
      </c>
      <c r="E5969" s="132">
        <v>4.0975887770983341</v>
      </c>
      <c r="F5969" s="132">
        <v>47.166704416761043</v>
      </c>
      <c r="G5969" s="92">
        <v>95.33447265625</v>
      </c>
      <c r="H5969" s="91">
        <v>69.873939514160156</v>
      </c>
      <c r="I5969" s="90">
        <v>88.445083618164063</v>
      </c>
    </row>
    <row r="5970" spans="1:9">
      <c r="A5970" s="65" t="s">
        <v>632</v>
      </c>
      <c r="B5970" s="65" t="s">
        <v>631</v>
      </c>
      <c r="C5970" s="131">
        <v>14.981</v>
      </c>
      <c r="D5970" s="132">
        <v>224.43035888671875</v>
      </c>
      <c r="E5970" s="132">
        <v>0.16112860463661538</v>
      </c>
      <c r="F5970" s="132">
        <v>42.697610294117645</v>
      </c>
      <c r="G5970" s="92">
        <v>109.82170867919922</v>
      </c>
      <c r="H5970" s="91">
        <v>75.011672973632813</v>
      </c>
      <c r="I5970" s="90">
        <v>100.40242767333984</v>
      </c>
    </row>
    <row r="5971" spans="1:9">
      <c r="A5971" s="65" t="s">
        <v>630</v>
      </c>
      <c r="B5971" s="65" t="s">
        <v>629</v>
      </c>
      <c r="C5971" s="131">
        <v>6.9850000000000003</v>
      </c>
      <c r="D5971" s="132">
        <v>48.790225982666016</v>
      </c>
      <c r="E5971" s="132">
        <v>-0.4538173512819354</v>
      </c>
      <c r="F5971" s="132">
        <v>42.831541218637994</v>
      </c>
      <c r="G5971" s="92">
        <v>99.7464599609375</v>
      </c>
      <c r="H5971" s="91">
        <v>70.80084228515625</v>
      </c>
      <c r="I5971" s="90">
        <v>91.914039611816406</v>
      </c>
    </row>
    <row r="5972" spans="1:9">
      <c r="A5972" s="65" t="s">
        <v>628</v>
      </c>
      <c r="B5972" s="65" t="s">
        <v>627</v>
      </c>
      <c r="C5972" s="131">
        <v>9.9979999999999993</v>
      </c>
      <c r="D5972" s="132">
        <v>99.960006713867188</v>
      </c>
      <c r="E5972" s="132">
        <v>3.0468232607593864</v>
      </c>
      <c r="F5972" s="132">
        <v>41.88634464315561</v>
      </c>
      <c r="G5972" s="92">
        <v>98.938186645507813</v>
      </c>
      <c r="H5972" s="91">
        <v>70.006271362304688</v>
      </c>
      <c r="I5972" s="90">
        <v>91.109474182128906</v>
      </c>
    </row>
    <row r="5973" spans="1:9">
      <c r="A5973" s="65" t="s">
        <v>626</v>
      </c>
      <c r="B5973" s="65" t="s">
        <v>625</v>
      </c>
      <c r="C5973" s="131">
        <v>10.734</v>
      </c>
      <c r="D5973" s="132">
        <v>115.21875762939453</v>
      </c>
      <c r="E5973" s="132">
        <v>2.3145619465756395</v>
      </c>
      <c r="F5973" s="132">
        <v>47.767940610393183</v>
      </c>
      <c r="G5973" s="92">
        <v>102.29793548583984</v>
      </c>
      <c r="H5973" s="91">
        <v>73.501167297363281</v>
      </c>
      <c r="I5973" s="90">
        <v>94.505790710449219</v>
      </c>
    </row>
    <row r="5974" spans="1:9">
      <c r="A5974" s="65" t="s">
        <v>624</v>
      </c>
      <c r="B5974" s="65" t="s">
        <v>623</v>
      </c>
      <c r="C5974" s="131">
        <v>9.6199999999999992</v>
      </c>
      <c r="D5974" s="132">
        <v>92.544403076171875</v>
      </c>
      <c r="E5974" s="132">
        <v>5.4523992661616387E-2</v>
      </c>
      <c r="F5974" s="132">
        <v>44.24801311971742</v>
      </c>
      <c r="G5974" s="92">
        <v>103.14261627197266</v>
      </c>
      <c r="H5974" s="91">
        <v>72.946006774902344</v>
      </c>
      <c r="I5974" s="90">
        <v>94.971687316894531</v>
      </c>
    </row>
    <row r="5975" spans="1:9">
      <c r="A5975" s="65" t="s">
        <v>622</v>
      </c>
      <c r="B5975" s="65" t="s">
        <v>621</v>
      </c>
      <c r="C5975" s="131">
        <v>10.401</v>
      </c>
      <c r="D5975" s="132">
        <v>108.18080139160156</v>
      </c>
      <c r="E5975" s="132">
        <v>3.1264408239353156</v>
      </c>
      <c r="F5975" s="132">
        <v>39.626943005181346</v>
      </c>
      <c r="G5975" s="92">
        <v>98.884590148925781</v>
      </c>
      <c r="H5975" s="91">
        <v>69.239906311035156</v>
      </c>
      <c r="I5975" s="90">
        <v>90.863006591796875</v>
      </c>
    </row>
    <row r="5976" spans="1:9">
      <c r="A5976" s="65" t="s">
        <v>620</v>
      </c>
      <c r="B5976" s="65" t="s">
        <v>619</v>
      </c>
      <c r="C5976" s="131">
        <v>15.823</v>
      </c>
      <c r="D5976" s="132">
        <v>250.36732482910156</v>
      </c>
      <c r="E5976" s="132">
        <v>-0.35680342426760125</v>
      </c>
      <c r="F5976" s="132">
        <v>45.486408118883652</v>
      </c>
      <c r="G5976" s="92">
        <v>112.23040771484375</v>
      </c>
      <c r="H5976" s="91">
        <v>76.88427734375</v>
      </c>
      <c r="I5976" s="90">
        <v>102.66606903076172</v>
      </c>
    </row>
    <row r="5977" spans="1:9">
      <c r="A5977" s="65" t="s">
        <v>618</v>
      </c>
      <c r="B5977" s="65" t="s">
        <v>617</v>
      </c>
      <c r="C5977" s="131">
        <v>17.89</v>
      </c>
      <c r="D5977" s="132">
        <v>320.05209350585938</v>
      </c>
      <c r="E5977" s="132">
        <v>-5.3567990518337792E-2</v>
      </c>
      <c r="F5977" s="132">
        <v>44.914835164835168</v>
      </c>
      <c r="G5977" s="92">
        <v>114.20132446289063</v>
      </c>
      <c r="H5977" s="91">
        <v>77.023284912109375</v>
      </c>
      <c r="I5977" s="90">
        <v>104.14128875732422</v>
      </c>
    </row>
    <row r="5978" spans="1:9">
      <c r="A5978" s="65" t="s">
        <v>616</v>
      </c>
      <c r="B5978" s="65" t="s">
        <v>615</v>
      </c>
      <c r="C5978" s="131">
        <v>18.443000000000001</v>
      </c>
      <c r="D5978" s="132">
        <v>340.14425659179688</v>
      </c>
      <c r="E5978" s="132">
        <v>2.9964305163380911</v>
      </c>
      <c r="F5978" s="132">
        <v>41.788506281991623</v>
      </c>
      <c r="G5978" s="92">
        <v>109.87252044677734</v>
      </c>
      <c r="H5978" s="91">
        <v>73.595130920410156</v>
      </c>
      <c r="I5978" s="90">
        <v>100.05619049072266</v>
      </c>
    </row>
    <row r="5979" spans="1:9">
      <c r="A5979" s="65" t="s">
        <v>614</v>
      </c>
      <c r="B5979" s="65" t="s">
        <v>613</v>
      </c>
      <c r="C5979" s="131">
        <v>14.192</v>
      </c>
      <c r="D5979" s="132">
        <v>201.41285705566406</v>
      </c>
      <c r="E5979" s="132">
        <v>2.403061663400456</v>
      </c>
      <c r="F5979" s="132">
        <v>42.826437812219801</v>
      </c>
      <c r="G5979" s="92">
        <v>105.68721771240234</v>
      </c>
      <c r="H5979" s="91">
        <v>73.112411499023438</v>
      </c>
      <c r="I5979" s="90">
        <v>96.872772216796875</v>
      </c>
    </row>
    <row r="5980" spans="1:9">
      <c r="A5980" s="65" t="s">
        <v>612</v>
      </c>
      <c r="B5980" s="65" t="s">
        <v>611</v>
      </c>
      <c r="C5980" s="131">
        <v>14.500999999999999</v>
      </c>
      <c r="D5980" s="132">
        <v>210.27900695800781</v>
      </c>
      <c r="E5980" s="132">
        <v>0.29624941760774343</v>
      </c>
      <c r="F5980" s="132">
        <v>44.982386613826506</v>
      </c>
      <c r="G5980" s="92">
        <v>109.52759552001953</v>
      </c>
      <c r="H5980" s="91">
        <v>75.694534301757813</v>
      </c>
      <c r="I5980" s="90">
        <v>100.3726806640625</v>
      </c>
    </row>
    <row r="5981" spans="1:9">
      <c r="A5981" s="65" t="s">
        <v>610</v>
      </c>
      <c r="B5981" s="65" t="s">
        <v>609</v>
      </c>
      <c r="C5981" s="131">
        <v>16.73</v>
      </c>
      <c r="D5981" s="132">
        <v>279.89291381835938</v>
      </c>
      <c r="E5981" s="132">
        <v>2.9793463647631722</v>
      </c>
      <c r="F5981" s="132">
        <v>39.364917395529638</v>
      </c>
      <c r="G5981" s="92">
        <v>107.29725646972656</v>
      </c>
      <c r="H5981" s="91">
        <v>72.139076232910156</v>
      </c>
      <c r="I5981" s="90">
        <v>97.783775329589844</v>
      </c>
    </row>
    <row r="5982" spans="1:9">
      <c r="A5982" s="65" t="s">
        <v>608</v>
      </c>
      <c r="B5982" s="65" t="s">
        <v>607</v>
      </c>
      <c r="C5982" s="131">
        <v>13.781000000000001</v>
      </c>
      <c r="D5982" s="132">
        <v>189.91595458984375</v>
      </c>
      <c r="E5982" s="132">
        <v>-0.28921323327226928</v>
      </c>
      <c r="F5982" s="132">
        <v>42.733520774757885</v>
      </c>
      <c r="G5982" s="92">
        <v>108.92135620117188</v>
      </c>
      <c r="H5982" s="91">
        <v>74.854095458984375</v>
      </c>
      <c r="I5982" s="90">
        <v>99.70306396484375</v>
      </c>
    </row>
    <row r="5983" spans="1:9">
      <c r="A5983" s="65" t="s">
        <v>4134</v>
      </c>
      <c r="B5983" s="65" t="s">
        <v>4133</v>
      </c>
      <c r="C5983" s="131">
        <v>11.348000000000001</v>
      </c>
      <c r="D5983" s="132">
        <v>128.777099609375</v>
      </c>
      <c r="E5983" s="132">
        <v>-0.27200131190843102</v>
      </c>
      <c r="F5983" s="132">
        <v>45.218313104931632</v>
      </c>
      <c r="G5983" s="92">
        <v>106.21057891845703</v>
      </c>
      <c r="H5983" s="91">
        <v>74.659858703613281</v>
      </c>
      <c r="I5983" s="90">
        <v>97.673240661621094</v>
      </c>
    </row>
    <row r="5984" spans="1:9">
      <c r="A5984" s="65" t="s">
        <v>4132</v>
      </c>
      <c r="B5984" s="65" t="s">
        <v>4131</v>
      </c>
      <c r="C5984" s="131">
        <v>7.3019999999999996</v>
      </c>
      <c r="D5984" s="132">
        <v>53.319202423095703</v>
      </c>
      <c r="E5984" s="132">
        <v>2.3446161295415493</v>
      </c>
      <c r="F5984" s="132">
        <v>45.022779043280181</v>
      </c>
      <c r="G5984" s="92">
        <v>96.763641357421875</v>
      </c>
      <c r="H5984" s="91">
        <v>69.944221496582031</v>
      </c>
      <c r="I5984" s="90">
        <v>89.506553649902344</v>
      </c>
    </row>
    <row r="5985" spans="1:9">
      <c r="A5985" s="65" t="s">
        <v>4130</v>
      </c>
      <c r="B5985" s="65" t="s">
        <v>4129</v>
      </c>
      <c r="C5985" s="131">
        <v>6.819</v>
      </c>
      <c r="D5985" s="132">
        <v>46.498760223388672</v>
      </c>
      <c r="E5985" s="132">
        <v>2.7180841835922331</v>
      </c>
      <c r="F5985" s="132">
        <v>42.702284583558196</v>
      </c>
      <c r="G5985" s="92">
        <v>95.010910034179688</v>
      </c>
      <c r="H5985" s="91">
        <v>68.303153991699219</v>
      </c>
      <c r="I5985" s="90">
        <v>87.784034729003906</v>
      </c>
    </row>
    <row r="5986" spans="1:9">
      <c r="A5986" s="65" t="s">
        <v>4128</v>
      </c>
      <c r="B5986" s="65" t="s">
        <v>4127</v>
      </c>
      <c r="C5986" s="131">
        <v>6.8319999999999999</v>
      </c>
      <c r="D5986" s="132">
        <v>46.676223754882813</v>
      </c>
      <c r="E5986" s="132">
        <v>1.8496006853727831</v>
      </c>
      <c r="F5986" s="132">
        <v>40.981443649982978</v>
      </c>
      <c r="G5986" s="92">
        <v>95.868972778320313</v>
      </c>
      <c r="H5986" s="91">
        <v>68.213409423828125</v>
      </c>
      <c r="I5986" s="90">
        <v>88.385627746582031</v>
      </c>
    </row>
    <row r="5987" spans="1:9">
      <c r="A5987" s="65" t="s">
        <v>4126</v>
      </c>
      <c r="B5987" s="65" t="s">
        <v>4125</v>
      </c>
      <c r="C5987" s="131">
        <v>6.8760000000000003</v>
      </c>
      <c r="D5987" s="132">
        <v>47.279376983642578</v>
      </c>
      <c r="E5987" s="132">
        <v>-9.6087580628427427E-2</v>
      </c>
      <c r="F5987" s="132">
        <v>46.578836848352047</v>
      </c>
      <c r="G5987" s="92">
        <v>99.915977478027344</v>
      </c>
      <c r="H5987" s="91">
        <v>72.049209594726563</v>
      </c>
      <c r="I5987" s="90">
        <v>92.375480651855469</v>
      </c>
    </row>
    <row r="5988" spans="1:9">
      <c r="A5988" s="65" t="s">
        <v>4124</v>
      </c>
      <c r="B5988" s="65" t="s">
        <v>4123</v>
      </c>
      <c r="C5988" s="131">
        <v>3.33</v>
      </c>
      <c r="D5988" s="132">
        <v>11.088899612426758</v>
      </c>
      <c r="E5988" s="132">
        <v>2.4034729215761761</v>
      </c>
      <c r="F5988" s="132">
        <v>47.747526660670694</v>
      </c>
      <c r="G5988" s="92">
        <v>91.260612487792969</v>
      </c>
      <c r="H5988" s="91">
        <v>67.577285766601563</v>
      </c>
      <c r="I5988" s="90">
        <v>84.852119445800781</v>
      </c>
    </row>
    <row r="5989" spans="1:9">
      <c r="A5989" s="65" t="s">
        <v>4122</v>
      </c>
      <c r="B5989" s="65" t="s">
        <v>4121</v>
      </c>
      <c r="C5989" s="131">
        <v>4.42</v>
      </c>
      <c r="D5989" s="132">
        <v>19.536399841308594</v>
      </c>
      <c r="E5989" s="132">
        <v>1.1171941283564752</v>
      </c>
      <c r="F5989" s="132">
        <v>45.391819493097053</v>
      </c>
      <c r="G5989" s="92">
        <v>94.239936828613281</v>
      </c>
      <c r="H5989" s="91">
        <v>68.546951293945313</v>
      </c>
      <c r="I5989" s="90">
        <v>87.287651062011719</v>
      </c>
    </row>
    <row r="5990" spans="1:9">
      <c r="A5990" s="65" t="s">
        <v>4120</v>
      </c>
      <c r="B5990" s="65" t="s">
        <v>4119</v>
      </c>
      <c r="C5990" s="131">
        <v>2.1640000000000001</v>
      </c>
      <c r="D5990" s="132">
        <v>4.6828961372375488</v>
      </c>
      <c r="E5990" s="132">
        <v>1.9251322517410439</v>
      </c>
      <c r="F5990" s="132">
        <v>49.703317535545025</v>
      </c>
      <c r="G5990" s="92">
        <v>90.522674560546875</v>
      </c>
      <c r="H5990" s="91">
        <v>67.583732604980469</v>
      </c>
      <c r="I5990" s="90">
        <v>84.315605163574219</v>
      </c>
    </row>
    <row r="5991" spans="1:9">
      <c r="A5991" s="65" t="s">
        <v>4114</v>
      </c>
      <c r="B5991" s="65" t="s">
        <v>4113</v>
      </c>
      <c r="C5991" s="131">
        <v>8.4290000000000003</v>
      </c>
      <c r="D5991" s="132">
        <v>71.048042297363281</v>
      </c>
      <c r="E5991" s="132">
        <v>2.5664795796423041</v>
      </c>
      <c r="F5991" s="132">
        <v>42.847447659374268</v>
      </c>
      <c r="G5991" s="92">
        <v>97.603904724121094</v>
      </c>
      <c r="H5991" s="91">
        <v>69.699226379394531</v>
      </c>
      <c r="I5991" s="90">
        <v>90.053153991699219</v>
      </c>
    </row>
    <row r="5992" spans="1:9">
      <c r="A5992" s="65" t="s">
        <v>4112</v>
      </c>
      <c r="B5992" s="65" t="s">
        <v>4111</v>
      </c>
      <c r="C5992" s="131">
        <v>7.2389999999999999</v>
      </c>
      <c r="D5992" s="132">
        <v>52.403121948242188</v>
      </c>
      <c r="E5992" s="132">
        <v>2.4453208981875543</v>
      </c>
      <c r="F5992" s="132">
        <v>44.619549095223967</v>
      </c>
      <c r="G5992" s="92">
        <v>96.439857482910156</v>
      </c>
      <c r="H5992" s="91">
        <v>69.650154113769531</v>
      </c>
      <c r="I5992" s="90">
        <v>89.190811157226563</v>
      </c>
    </row>
    <row r="5993" spans="1:9">
      <c r="A5993" s="65" t="s">
        <v>4110</v>
      </c>
      <c r="B5993" s="65" t="s">
        <v>4109</v>
      </c>
      <c r="C5993" s="131">
        <v>4.2919999999999998</v>
      </c>
      <c r="D5993" s="132">
        <v>18.4212646484375</v>
      </c>
      <c r="E5993" s="132">
        <v>1.9131693190589283</v>
      </c>
      <c r="F5993" s="132">
        <v>41.879336770238261</v>
      </c>
      <c r="G5993" s="92">
        <v>92.1416015625</v>
      </c>
      <c r="H5993" s="91">
        <v>66.353019714355469</v>
      </c>
      <c r="I5993" s="90">
        <v>85.163444519042969</v>
      </c>
    </row>
    <row r="5994" spans="1:9">
      <c r="A5994" s="65" t="s">
        <v>4108</v>
      </c>
      <c r="B5994" s="65" t="s">
        <v>4107</v>
      </c>
      <c r="C5994" s="131">
        <v>8.51</v>
      </c>
      <c r="D5994" s="132">
        <v>72.420097351074219</v>
      </c>
      <c r="E5994" s="132">
        <v>3.5392330327887658</v>
      </c>
      <c r="F5994" s="132">
        <v>40.133110499410144</v>
      </c>
      <c r="G5994" s="92">
        <v>95.748153686523438</v>
      </c>
      <c r="H5994" s="91">
        <v>67.892997741699219</v>
      </c>
      <c r="I5994" s="90">
        <v>88.210800170898438</v>
      </c>
    </row>
    <row r="5995" spans="1:9">
      <c r="A5995" s="65" t="s">
        <v>4106</v>
      </c>
      <c r="B5995" s="65" t="s">
        <v>4105</v>
      </c>
      <c r="C5995" s="131">
        <v>4.5810000000000004</v>
      </c>
      <c r="D5995" s="132">
        <v>20.985561370849609</v>
      </c>
      <c r="E5995" s="132">
        <v>3.7943278084999141</v>
      </c>
      <c r="F5995" s="132">
        <v>42.065499717673632</v>
      </c>
      <c r="G5995" s="92">
        <v>89.981903076171875</v>
      </c>
      <c r="H5995" s="91">
        <v>65.328475952148438</v>
      </c>
      <c r="I5995" s="90">
        <v>83.3109130859375</v>
      </c>
    </row>
    <row r="5996" spans="1:9">
      <c r="A5996" s="65" t="s">
        <v>4104</v>
      </c>
      <c r="B5996" s="65" t="s">
        <v>4103</v>
      </c>
      <c r="C5996" s="131">
        <v>4.2640000000000002</v>
      </c>
      <c r="D5996" s="132">
        <v>18.181695938110352</v>
      </c>
      <c r="E5996" s="132">
        <v>2.1538396043188595</v>
      </c>
      <c r="F5996" s="132">
        <v>43.508531468531466</v>
      </c>
      <c r="G5996" s="92">
        <v>92.122245788574219</v>
      </c>
      <c r="H5996" s="91">
        <v>66.84539794921875</v>
      </c>
      <c r="I5996" s="90">
        <v>85.282562255859375</v>
      </c>
    </row>
    <row r="5997" spans="1:9">
      <c r="A5997" s="65" t="s">
        <v>4102</v>
      </c>
      <c r="B5997" s="65" t="s">
        <v>4101</v>
      </c>
      <c r="C5997" s="131">
        <v>3.0409999999999999</v>
      </c>
      <c r="D5997" s="132">
        <v>9.2476806640625</v>
      </c>
      <c r="E5997" s="132">
        <v>2.6727824988934459</v>
      </c>
      <c r="F5997" s="132">
        <v>45.069324395837008</v>
      </c>
      <c r="G5997" s="92">
        <v>89.831787109375</v>
      </c>
      <c r="H5997" s="91">
        <v>65.955986022949219</v>
      </c>
      <c r="I5997" s="90">
        <v>83.3712158203125</v>
      </c>
    </row>
    <row r="5998" spans="1:9">
      <c r="A5998" s="65" t="s">
        <v>4100</v>
      </c>
      <c r="B5998" s="65" t="s">
        <v>4099</v>
      </c>
      <c r="C5998" s="131">
        <v>2.4790000000000001</v>
      </c>
      <c r="D5998" s="132">
        <v>6.1454410552978516</v>
      </c>
      <c r="E5998" s="132">
        <v>3.8198262789594128</v>
      </c>
      <c r="F5998" s="132">
        <v>45.519838162359697</v>
      </c>
      <c r="G5998" s="92">
        <v>87.429046630859375</v>
      </c>
      <c r="H5998" s="91">
        <v>64.746467590332031</v>
      </c>
      <c r="I5998" s="90">
        <v>81.291343688964844</v>
      </c>
    </row>
    <row r="5999" spans="1:9">
      <c r="A5999" s="65" t="s">
        <v>4098</v>
      </c>
      <c r="B5999" s="65" t="s">
        <v>4097</v>
      </c>
      <c r="C5999" s="131">
        <v>10.225</v>
      </c>
      <c r="D5999" s="132">
        <v>104.55062866210938</v>
      </c>
      <c r="E5999" s="132">
        <v>-0.23498699897045197</v>
      </c>
      <c r="F5999" s="132">
        <v>46.961271274748178</v>
      </c>
      <c r="G5999" s="92">
        <v>104.9998779296875</v>
      </c>
      <c r="H5999" s="91">
        <v>74.701560974121094</v>
      </c>
      <c r="I5999" s="90">
        <v>96.801429748535156</v>
      </c>
    </row>
    <row r="6000" spans="1:9">
      <c r="A6000" s="65" t="s">
        <v>4096</v>
      </c>
      <c r="B6000" s="65" t="s">
        <v>4095</v>
      </c>
      <c r="C6000" s="131">
        <v>6.6109999999999998</v>
      </c>
      <c r="D6000" s="132">
        <v>43.705322265625</v>
      </c>
      <c r="E6000" s="132">
        <v>0.20440711680542256</v>
      </c>
      <c r="F6000" s="132">
        <v>45.565046461758399</v>
      </c>
      <c r="G6000" s="92">
        <v>98.875411987304688</v>
      </c>
      <c r="H6000" s="91">
        <v>71.185379028320313</v>
      </c>
      <c r="I6000" s="90">
        <v>91.382743835449219</v>
      </c>
    </row>
    <row r="6001" spans="1:9">
      <c r="A6001" s="65" t="s">
        <v>4094</v>
      </c>
      <c r="B6001" s="65" t="s">
        <v>4093</v>
      </c>
      <c r="C6001" s="131">
        <v>7.7030000000000003</v>
      </c>
      <c r="D6001" s="132">
        <v>59.336208343505859</v>
      </c>
      <c r="E6001" s="132">
        <v>1.4098137876670855</v>
      </c>
      <c r="F6001" s="132">
        <v>44.563294256723474</v>
      </c>
      <c r="G6001" s="92">
        <v>98.562271118164063</v>
      </c>
      <c r="H6001" s="91">
        <v>70.736763000488281</v>
      </c>
      <c r="I6001" s="90">
        <v>91.032943725585938</v>
      </c>
    </row>
    <row r="6002" spans="1:9">
      <c r="A6002" s="65" t="s">
        <v>4092</v>
      </c>
      <c r="B6002" s="65" t="s">
        <v>4091</v>
      </c>
      <c r="C6002" s="131">
        <v>11.199</v>
      </c>
      <c r="D6002" s="132">
        <v>125.4176025390625</v>
      </c>
      <c r="E6002" s="132">
        <v>2.8448911063063016</v>
      </c>
      <c r="F6002" s="132">
        <v>38.243350908025775</v>
      </c>
      <c r="G6002" s="92">
        <v>100.07140350341797</v>
      </c>
      <c r="H6002" s="91">
        <v>69.333877563476563</v>
      </c>
      <c r="I6002" s="90">
        <v>91.754112243652344</v>
      </c>
    </row>
    <row r="6003" spans="1:9">
      <c r="A6003" s="65" t="s">
        <v>4090</v>
      </c>
      <c r="B6003" s="65" t="s">
        <v>4089</v>
      </c>
      <c r="C6003" s="131">
        <v>6.1689999999999996</v>
      </c>
      <c r="D6003" s="132">
        <v>38.056560516357422</v>
      </c>
      <c r="E6003" s="132">
        <v>2.7407914913336402</v>
      </c>
      <c r="F6003" s="132">
        <v>45.026565852661697</v>
      </c>
      <c r="G6003" s="92">
        <v>94.529441833496094</v>
      </c>
      <c r="H6003" s="91">
        <v>68.744956970214844</v>
      </c>
      <c r="I6003" s="90">
        <v>87.552398681640625</v>
      </c>
    </row>
    <row r="6004" spans="1:9">
      <c r="A6004" s="65" t="s">
        <v>4088</v>
      </c>
      <c r="B6004" s="65" t="s">
        <v>4087</v>
      </c>
      <c r="C6004" s="131">
        <v>10.666</v>
      </c>
      <c r="D6004" s="132">
        <v>113.76355743408203</v>
      </c>
      <c r="E6004" s="132">
        <v>1.2924083291377033</v>
      </c>
      <c r="F6004" s="132">
        <v>42.151580340890284</v>
      </c>
      <c r="G6004" s="92">
        <v>102.39260101318359</v>
      </c>
      <c r="H6004" s="91">
        <v>71.813133239746094</v>
      </c>
      <c r="I6004" s="90">
        <v>94.118072509765625</v>
      </c>
    </row>
    <row r="6005" spans="1:9">
      <c r="A6005" s="65" t="s">
        <v>4086</v>
      </c>
      <c r="B6005" s="65" t="s">
        <v>4085</v>
      </c>
      <c r="C6005" s="131">
        <v>9.1769999999999996</v>
      </c>
      <c r="D6005" s="132">
        <v>84.217330932617188</v>
      </c>
      <c r="E6005" s="132">
        <v>3.8175938745119877</v>
      </c>
      <c r="F6005" s="132">
        <v>41.973149415604929</v>
      </c>
      <c r="G6005" s="92">
        <v>96.717575073242188</v>
      </c>
      <c r="H6005" s="91">
        <v>68.939498901367188</v>
      </c>
      <c r="I6005" s="90">
        <v>89.201080322265625</v>
      </c>
    </row>
    <row r="6006" spans="1:9">
      <c r="A6006" s="65" t="s">
        <v>4084</v>
      </c>
      <c r="B6006" s="65" t="s">
        <v>4083</v>
      </c>
      <c r="C6006" s="131">
        <v>4.556</v>
      </c>
      <c r="D6006" s="132">
        <v>20.757135391235352</v>
      </c>
      <c r="E6006" s="132">
        <v>2.3189276821427707</v>
      </c>
      <c r="F6006" s="132">
        <v>55.063170441001191</v>
      </c>
      <c r="G6006" s="92">
        <v>94.910118103027344</v>
      </c>
      <c r="H6006" s="91">
        <v>71.914756774902344</v>
      </c>
      <c r="I6006" s="90">
        <v>88.687782287597656</v>
      </c>
    </row>
    <row r="6007" spans="1:9">
      <c r="A6007" s="65" t="s">
        <v>4082</v>
      </c>
      <c r="B6007" s="65" t="s">
        <v>4081</v>
      </c>
      <c r="C6007" s="131">
        <v>9.0660000000000007</v>
      </c>
      <c r="D6007" s="132">
        <v>82.192352294921875</v>
      </c>
      <c r="E6007" s="132">
        <v>3.7169350013083053</v>
      </c>
      <c r="F6007" s="132">
        <v>46.810208179224347</v>
      </c>
      <c r="G6007" s="92">
        <v>97.777565002441406</v>
      </c>
      <c r="H6007" s="91">
        <v>70.996528625488281</v>
      </c>
      <c r="I6007" s="90">
        <v>90.530860900878906</v>
      </c>
    </row>
    <row r="6008" spans="1:9">
      <c r="A6008" s="65" t="s">
        <v>4080</v>
      </c>
      <c r="B6008" s="65" t="s">
        <v>4079</v>
      </c>
      <c r="C6008" s="131">
        <v>7.4749999999999996</v>
      </c>
      <c r="D6008" s="132">
        <v>55.875625610351563</v>
      </c>
      <c r="E6008" s="132">
        <v>3.300286372552756</v>
      </c>
      <c r="F6008" s="132">
        <v>57.904774061781978</v>
      </c>
      <c r="G6008" s="92">
        <v>98.538192749023438</v>
      </c>
      <c r="H6008" s="91">
        <v>74.866935729980469</v>
      </c>
      <c r="I6008" s="90">
        <v>92.132965087890625</v>
      </c>
    </row>
    <row r="6009" spans="1:9">
      <c r="A6009" s="65" t="s">
        <v>4078</v>
      </c>
      <c r="B6009" s="65" t="s">
        <v>4077</v>
      </c>
      <c r="C6009" s="131">
        <v>9.5210000000000008</v>
      </c>
      <c r="D6009" s="132">
        <v>90.649444580078125</v>
      </c>
      <c r="E6009" s="132">
        <v>3.5032579477752108</v>
      </c>
      <c r="F6009" s="132">
        <v>41.564804469273746</v>
      </c>
      <c r="G6009" s="92">
        <v>97.555252075195313</v>
      </c>
      <c r="H6009" s="91">
        <v>69.225975036621094</v>
      </c>
      <c r="I6009" s="90">
        <v>89.889610290527344</v>
      </c>
    </row>
    <row r="6010" spans="1:9">
      <c r="A6010" s="65" t="s">
        <v>4076</v>
      </c>
      <c r="B6010" s="65" t="s">
        <v>4075</v>
      </c>
      <c r="C6010" s="131">
        <v>5.976</v>
      </c>
      <c r="D6010" s="132">
        <v>35.712577819824219</v>
      </c>
      <c r="E6010" s="132">
        <v>2.396097780941572</v>
      </c>
      <c r="F6010" s="132">
        <v>41.923026488329398</v>
      </c>
      <c r="G6010" s="92">
        <v>94.03485107421875</v>
      </c>
      <c r="H6010" s="91">
        <v>67.512626647949219</v>
      </c>
      <c r="I6010" s="90">
        <v>86.858177185058594</v>
      </c>
    </row>
    <row r="6011" spans="1:9">
      <c r="A6011" s="65" t="s">
        <v>4074</v>
      </c>
      <c r="B6011" s="65" t="s">
        <v>4073</v>
      </c>
      <c r="C6011" s="131">
        <v>9.5109999999999992</v>
      </c>
      <c r="D6011" s="132">
        <v>90.459121704101563</v>
      </c>
      <c r="E6011" s="132">
        <v>2.4668541928471925</v>
      </c>
      <c r="F6011" s="132">
        <v>48.064282480760525</v>
      </c>
      <c r="G6011" s="92">
        <v>100.44477844238281</v>
      </c>
      <c r="H6011" s="91">
        <v>72.74176025390625</v>
      </c>
      <c r="I6011" s="90">
        <v>92.948593139648438</v>
      </c>
    </row>
    <row r="6012" spans="1:9">
      <c r="A6012" s="65" t="s">
        <v>4072</v>
      </c>
      <c r="B6012" s="65" t="s">
        <v>4071</v>
      </c>
      <c r="C6012" s="131">
        <v>6.6859999999999999</v>
      </c>
      <c r="D6012" s="132">
        <v>44.702594757080078</v>
      </c>
      <c r="E6012" s="132">
        <v>3.9651590331029287</v>
      </c>
      <c r="F6012" s="132">
        <v>39.063932922835058</v>
      </c>
      <c r="G6012" s="92">
        <v>92.250511169433594</v>
      </c>
      <c r="H6012" s="91">
        <v>65.73858642578125</v>
      </c>
      <c r="I6012" s="90">
        <v>85.076629638671875</v>
      </c>
    </row>
    <row r="6013" spans="1:9">
      <c r="A6013" s="65" t="s">
        <v>4070</v>
      </c>
      <c r="B6013" s="65" t="s">
        <v>4069</v>
      </c>
      <c r="C6013" s="131">
        <v>8.4130000000000003</v>
      </c>
      <c r="D6013" s="132">
        <v>70.778572082519531</v>
      </c>
      <c r="E6013" s="132">
        <v>3.1854639568578662</v>
      </c>
      <c r="F6013" s="132">
        <v>47.952392120075046</v>
      </c>
      <c r="G6013" s="92">
        <v>97.845794677734375</v>
      </c>
      <c r="H6013" s="91">
        <v>71.410568237304688</v>
      </c>
      <c r="I6013" s="90">
        <v>90.692665100097656</v>
      </c>
    </row>
    <row r="6014" spans="1:9">
      <c r="A6014" s="65" t="s">
        <v>4068</v>
      </c>
      <c r="B6014" s="65" t="s">
        <v>4067</v>
      </c>
      <c r="C6014" s="131">
        <v>6.6989999999999998</v>
      </c>
      <c r="D6014" s="132">
        <v>44.876602172851563</v>
      </c>
      <c r="E6014" s="132">
        <v>3.9650926285249368</v>
      </c>
      <c r="F6014" s="132">
        <v>38.160171365395243</v>
      </c>
      <c r="G6014" s="92">
        <v>92.068832397460938</v>
      </c>
      <c r="H6014" s="91">
        <v>65.364303588867188</v>
      </c>
      <c r="I6014" s="90">
        <v>84.842826843261719</v>
      </c>
    </row>
    <row r="6015" spans="1:9">
      <c r="A6015" s="65" t="s">
        <v>4066</v>
      </c>
      <c r="B6015" s="65" t="s">
        <v>4065</v>
      </c>
      <c r="C6015" s="131">
        <v>7.2489999999999997</v>
      </c>
      <c r="D6015" s="132">
        <v>52.548000335693359</v>
      </c>
      <c r="E6015" s="132">
        <v>4.1134340303707146</v>
      </c>
      <c r="F6015" s="132">
        <v>42.664477335800186</v>
      </c>
      <c r="G6015" s="92">
        <v>93.6732177734375</v>
      </c>
      <c r="H6015" s="91">
        <v>67.610427856445313</v>
      </c>
      <c r="I6015" s="90">
        <v>86.620864868164063</v>
      </c>
    </row>
    <row r="6016" spans="1:9">
      <c r="A6016" s="65" t="s">
        <v>4064</v>
      </c>
      <c r="B6016" s="65" t="s">
        <v>4063</v>
      </c>
      <c r="C6016" s="131">
        <v>6.7169999999999996</v>
      </c>
      <c r="D6016" s="132">
        <v>45.118087768554688</v>
      </c>
      <c r="E6016" s="132">
        <v>3.2955172429346953</v>
      </c>
      <c r="F6016" s="132">
        <v>54.115403604048382</v>
      </c>
      <c r="G6016" s="92">
        <v>96.586517333984375</v>
      </c>
      <c r="H6016" s="91">
        <v>72.660377502441406</v>
      </c>
      <c r="I6016" s="90">
        <v>90.112319946289063</v>
      </c>
    </row>
    <row r="6017" spans="1:9">
      <c r="A6017" s="65" t="s">
        <v>4062</v>
      </c>
      <c r="B6017" s="65" t="s">
        <v>4061</v>
      </c>
      <c r="C6017" s="131">
        <v>6.6079999999999997</v>
      </c>
      <c r="D6017" s="132">
        <v>43.665664672851563</v>
      </c>
      <c r="E6017" s="132">
        <v>2.1426118668044949</v>
      </c>
      <c r="F6017" s="132">
        <v>49.367561643835614</v>
      </c>
      <c r="G6017" s="92">
        <v>96.990478515625</v>
      </c>
      <c r="H6017" s="91">
        <v>71.390312194824219</v>
      </c>
      <c r="I6017" s="90">
        <v>90.063308715820313</v>
      </c>
    </row>
    <row r="6018" spans="1:9">
      <c r="A6018" s="65" t="s">
        <v>3808</v>
      </c>
      <c r="B6018" s="65" t="s">
        <v>3807</v>
      </c>
      <c r="C6018" s="131">
        <v>15.664</v>
      </c>
      <c r="D6018" s="132">
        <v>245.36090087890625</v>
      </c>
      <c r="E6018" s="132">
        <v>1.6868319242773457E-2</v>
      </c>
      <c r="F6018" s="132">
        <v>41.399236753265818</v>
      </c>
      <c r="G6018" s="92">
        <v>110.59687805175781</v>
      </c>
      <c r="H6018" s="91">
        <v>74.816375732421875</v>
      </c>
      <c r="I6018" s="90">
        <v>100.91500091552734</v>
      </c>
    </row>
    <row r="6019" spans="1:9">
      <c r="A6019" s="65" t="s">
        <v>4060</v>
      </c>
      <c r="B6019" s="65" t="s">
        <v>4059</v>
      </c>
      <c r="C6019" s="131">
        <v>16.545999999999999</v>
      </c>
      <c r="D6019" s="132">
        <v>273.77011108398438</v>
      </c>
      <c r="E6019" s="132">
        <v>-0.26513226833881842</v>
      </c>
      <c r="F6019" s="132">
        <v>44.39491525423729</v>
      </c>
      <c r="G6019" s="92">
        <v>112.75417327880859</v>
      </c>
      <c r="H6019" s="91">
        <v>76.588394165039063</v>
      </c>
      <c r="I6019" s="90">
        <v>102.96804046630859</v>
      </c>
    </row>
    <row r="6020" spans="1:9">
      <c r="A6020" s="65" t="s">
        <v>4058</v>
      </c>
      <c r="B6020" s="65" t="s">
        <v>4057</v>
      </c>
      <c r="C6020" s="131">
        <v>22.681000000000001</v>
      </c>
      <c r="D6020" s="132">
        <v>514.427734375</v>
      </c>
      <c r="E6020" s="132">
        <v>-0.83010324053968454</v>
      </c>
      <c r="F6020" s="132">
        <v>46.224024238103723</v>
      </c>
      <c r="G6020" s="92">
        <v>121.015380859375</v>
      </c>
      <c r="H6020" s="91">
        <v>78.711341857910156</v>
      </c>
      <c r="I6020" s="90">
        <v>109.56829071044922</v>
      </c>
    </row>
    <row r="6021" spans="1:9">
      <c r="A6021" s="65" t="s">
        <v>4056</v>
      </c>
      <c r="B6021" s="65" t="s">
        <v>4055</v>
      </c>
      <c r="C6021" s="131">
        <v>12.199</v>
      </c>
      <c r="D6021" s="132">
        <v>148.81559753417969</v>
      </c>
      <c r="E6021" s="132">
        <v>0.82245699186657506</v>
      </c>
      <c r="F6021" s="132">
        <v>46.766332003850913</v>
      </c>
      <c r="G6021" s="92">
        <v>106.16571044921875</v>
      </c>
      <c r="H6021" s="91">
        <v>74.989593505859375</v>
      </c>
      <c r="I6021" s="90">
        <v>97.729736328125</v>
      </c>
    </row>
    <row r="6022" spans="1:9">
      <c r="A6022" s="65" t="s">
        <v>4054</v>
      </c>
      <c r="B6022" s="65" t="s">
        <v>4053</v>
      </c>
      <c r="C6022" s="131">
        <v>13.997</v>
      </c>
      <c r="D6022" s="132">
        <v>195.916015625</v>
      </c>
      <c r="E6022" s="132">
        <v>-0.6293857764765064</v>
      </c>
      <c r="F6022" s="132">
        <v>46.155699031537125</v>
      </c>
      <c r="G6022" s="92">
        <v>110.44135284423828</v>
      </c>
      <c r="H6022" s="91">
        <v>76.654609680175781</v>
      </c>
      <c r="I6022" s="90">
        <v>101.29896545410156</v>
      </c>
    </row>
    <row r="6023" spans="1:9">
      <c r="A6023" s="65" t="s">
        <v>4052</v>
      </c>
      <c r="B6023" s="65" t="s">
        <v>4051</v>
      </c>
      <c r="C6023" s="131">
        <v>2.16</v>
      </c>
      <c r="D6023" s="132">
        <v>4.6655998229980469</v>
      </c>
      <c r="E6023" s="132">
        <v>-0.35330418788503182</v>
      </c>
      <c r="F6023" s="132">
        <v>46.647166123778504</v>
      </c>
      <c r="G6023" s="92">
        <v>93.041374206542969</v>
      </c>
      <c r="H6023" s="91">
        <v>67.937843322753906</v>
      </c>
      <c r="I6023" s="90">
        <v>86.248588562011719</v>
      </c>
    </row>
    <row r="6024" spans="1:9">
      <c r="A6024" s="65" t="s">
        <v>4050</v>
      </c>
      <c r="B6024" s="65" t="s">
        <v>4049</v>
      </c>
      <c r="C6024" s="131">
        <v>8.1470000000000002</v>
      </c>
      <c r="D6024" s="132">
        <v>66.373611450195313</v>
      </c>
      <c r="E6024" s="132">
        <v>-0.10421325036926712</v>
      </c>
      <c r="F6024" s="132">
        <v>44.817582121701669</v>
      </c>
      <c r="G6024" s="92">
        <v>101.39246368408203</v>
      </c>
      <c r="H6024" s="91">
        <v>72.278564453125</v>
      </c>
      <c r="I6024" s="90">
        <v>93.514511108398438</v>
      </c>
    </row>
    <row r="6025" spans="1:9">
      <c r="A6025" s="65" t="s">
        <v>4048</v>
      </c>
      <c r="B6025" s="65" t="s">
        <v>4047</v>
      </c>
      <c r="C6025" s="131">
        <v>0.61899999999999999</v>
      </c>
      <c r="D6025" s="132">
        <v>0.38316100835800171</v>
      </c>
      <c r="E6025" s="132">
        <v>3.4811152589545893</v>
      </c>
      <c r="F6025" s="132">
        <v>38.966062511559088</v>
      </c>
      <c r="G6025" s="92">
        <v>83.446014404296875</v>
      </c>
      <c r="H6025" s="91">
        <v>60.215534210205078</v>
      </c>
      <c r="I6025" s="90">
        <v>77.160057067871094</v>
      </c>
    </row>
    <row r="6026" spans="1:9">
      <c r="A6026" s="65" t="s">
        <v>4046</v>
      </c>
      <c r="B6026" s="65" t="s">
        <v>4045</v>
      </c>
      <c r="C6026" s="131">
        <v>7.5430000000000001</v>
      </c>
      <c r="D6026" s="132">
        <v>56.8968505859375</v>
      </c>
      <c r="E6026" s="132">
        <v>1.1068166766908403</v>
      </c>
      <c r="F6026" s="132">
        <v>44.292265054169818</v>
      </c>
      <c r="G6026" s="92">
        <v>98.694900512695313</v>
      </c>
      <c r="H6026" s="91">
        <v>70.720420837402344</v>
      </c>
      <c r="I6026" s="90">
        <v>91.125259399414063</v>
      </c>
    </row>
    <row r="6027" spans="1:9">
      <c r="A6027" s="65" t="s">
        <v>4044</v>
      </c>
      <c r="B6027" s="65" t="s">
        <v>4043</v>
      </c>
      <c r="C6027" s="131">
        <v>0.92400000000000004</v>
      </c>
      <c r="D6027" s="132">
        <v>0.85377597808837891</v>
      </c>
      <c r="E6027" s="132">
        <v>3.5780854102450048</v>
      </c>
      <c r="F6027" s="132">
        <v>42.335499113998821</v>
      </c>
      <c r="G6027" s="92">
        <v>84.557411193847656</v>
      </c>
      <c r="H6027" s="91">
        <v>61.917484283447266</v>
      </c>
      <c r="I6027" s="90">
        <v>78.431251525878906</v>
      </c>
    </row>
    <row r="6028" spans="1:9">
      <c r="A6028" s="65" t="s">
        <v>4042</v>
      </c>
      <c r="B6028" s="65" t="s">
        <v>4041</v>
      </c>
      <c r="C6028" s="131">
        <v>2.4279999999999999</v>
      </c>
      <c r="D6028" s="132">
        <v>5.8951840400695801</v>
      </c>
      <c r="E6028" s="132">
        <v>1.5112671684911136</v>
      </c>
      <c r="F6028" s="132">
        <v>45.325016077170417</v>
      </c>
      <c r="G6028" s="92">
        <v>90.551872253417969</v>
      </c>
      <c r="H6028" s="91">
        <v>66.292900085449219</v>
      </c>
      <c r="I6028" s="90">
        <v>83.987617492675781</v>
      </c>
    </row>
    <row r="6029" spans="1:9">
      <c r="A6029" s="65" t="s">
        <v>4040</v>
      </c>
      <c r="B6029" s="65" t="s">
        <v>4039</v>
      </c>
      <c r="C6029" s="131">
        <v>1.73</v>
      </c>
      <c r="D6029" s="132">
        <v>2.9928998947143555</v>
      </c>
      <c r="E6029" s="132">
        <v>0.99632367847652936</v>
      </c>
      <c r="F6029" s="132">
        <v>40.254392503460757</v>
      </c>
      <c r="G6029" s="92">
        <v>89.031341552734375</v>
      </c>
      <c r="H6029" s="91">
        <v>63.781974792480469</v>
      </c>
      <c r="I6029" s="90">
        <v>82.1990966796875</v>
      </c>
    </row>
    <row r="6030" spans="1:9">
      <c r="A6030" s="65" t="s">
        <v>4038</v>
      </c>
      <c r="B6030" s="65" t="s">
        <v>4037</v>
      </c>
      <c r="C6030" s="131">
        <v>8.2349999999999994</v>
      </c>
      <c r="D6030" s="132">
        <v>67.815223693847656</v>
      </c>
      <c r="E6030" s="132">
        <v>0.86369097206035217</v>
      </c>
      <c r="F6030" s="132">
        <v>48.997215260373153</v>
      </c>
      <c r="G6030" s="92">
        <v>101.08774566650391</v>
      </c>
      <c r="H6030" s="91">
        <v>73.417633056640625</v>
      </c>
      <c r="I6030" s="90">
        <v>93.6004638671875</v>
      </c>
    </row>
    <row r="6031" spans="1:9">
      <c r="A6031" s="65" t="s">
        <v>4036</v>
      </c>
      <c r="B6031" s="65" t="s">
        <v>4035</v>
      </c>
      <c r="C6031" s="131">
        <v>9.4760000000000009</v>
      </c>
      <c r="D6031" s="132">
        <v>89.794578552246094</v>
      </c>
      <c r="E6031" s="132">
        <v>2.3961743385505141</v>
      </c>
      <c r="F6031" s="132">
        <v>49.246961273909356</v>
      </c>
      <c r="G6031" s="92">
        <v>100.75792694091797</v>
      </c>
      <c r="H6031" s="91">
        <v>73.273551940917969</v>
      </c>
      <c r="I6031" s="90">
        <v>93.320907592773438</v>
      </c>
    </row>
    <row r="6032" spans="1:9">
      <c r="A6032" s="65" t="s">
        <v>3996</v>
      </c>
      <c r="B6032" s="65" t="s">
        <v>3995</v>
      </c>
      <c r="C6032" s="131">
        <v>8.4740000000000002</v>
      </c>
      <c r="D6032" s="132">
        <v>71.808677673339844</v>
      </c>
      <c r="E6032" s="132">
        <v>1.9735288632913401</v>
      </c>
      <c r="F6032" s="132">
        <v>35.697297940721342</v>
      </c>
      <c r="G6032" s="92">
        <v>96.912101745605469</v>
      </c>
      <c r="H6032" s="91">
        <v>67.118858337402344</v>
      </c>
      <c r="I6032" s="90">
        <v>88.850318908691406</v>
      </c>
    </row>
    <row r="6033" spans="1:9">
      <c r="A6033" s="65" t="s">
        <v>3994</v>
      </c>
      <c r="B6033" s="65" t="s">
        <v>3993</v>
      </c>
      <c r="C6033" s="131">
        <v>7.7290000000000001</v>
      </c>
      <c r="D6033" s="132">
        <v>59.737442016601563</v>
      </c>
      <c r="E6033" s="132">
        <v>2.4370413353964127</v>
      </c>
      <c r="F6033" s="132">
        <v>38.970768269831353</v>
      </c>
      <c r="G6033" s="92">
        <v>95.911155700683594</v>
      </c>
      <c r="H6033" s="91">
        <v>67.626846313476563</v>
      </c>
      <c r="I6033" s="90">
        <v>88.257682800292969</v>
      </c>
    </row>
    <row r="6034" spans="1:9">
      <c r="A6034" s="65" t="s">
        <v>3992</v>
      </c>
      <c r="B6034" s="65" t="s">
        <v>3991</v>
      </c>
      <c r="C6034" s="131">
        <v>9.1910000000000007</v>
      </c>
      <c r="D6034" s="132">
        <v>84.474479675292969</v>
      </c>
      <c r="E6034" s="132">
        <v>3.6905602551819578</v>
      </c>
      <c r="F6034" s="132">
        <v>39.948091603053435</v>
      </c>
      <c r="G6034" s="92">
        <v>96.465652465820313</v>
      </c>
      <c r="H6034" s="91">
        <v>68.179283142089844</v>
      </c>
      <c r="I6034" s="90">
        <v>88.811614990234375</v>
      </c>
    </row>
    <row r="6035" spans="1:9">
      <c r="A6035" s="65" t="s">
        <v>3990</v>
      </c>
      <c r="B6035" s="65" t="s">
        <v>3989</v>
      </c>
      <c r="C6035" s="131">
        <v>9.0299999999999994</v>
      </c>
      <c r="D6035" s="132">
        <v>81.540901184082031</v>
      </c>
      <c r="E6035" s="132">
        <v>2.942335414562268</v>
      </c>
      <c r="F6035" s="132">
        <v>36.572673849167479</v>
      </c>
      <c r="G6035" s="92">
        <v>96.538665771484375</v>
      </c>
      <c r="H6035" s="91">
        <v>67.1767578125</v>
      </c>
      <c r="I6035" s="90">
        <v>88.593597412109375</v>
      </c>
    </row>
    <row r="6036" spans="1:9">
      <c r="A6036" s="65" t="s">
        <v>3988</v>
      </c>
      <c r="B6036" s="65" t="s">
        <v>3987</v>
      </c>
      <c r="C6036" s="131">
        <v>8.4309999999999992</v>
      </c>
      <c r="D6036" s="132">
        <v>71.081764221191406</v>
      </c>
      <c r="E6036" s="132">
        <v>3.5103338615295168</v>
      </c>
      <c r="F6036" s="132">
        <v>38.471608040201005</v>
      </c>
      <c r="G6036" s="92">
        <v>95.305740356445313</v>
      </c>
      <c r="H6036" s="91">
        <v>67.149909973144531</v>
      </c>
      <c r="I6036" s="90">
        <v>87.687026977539063</v>
      </c>
    </row>
    <row r="6037" spans="1:9">
      <c r="A6037" s="65" t="s">
        <v>3986</v>
      </c>
      <c r="B6037" s="65" t="s">
        <v>3985</v>
      </c>
      <c r="C6037" s="131">
        <v>10.122999999999999</v>
      </c>
      <c r="D6037" s="132">
        <v>102.47512817382813</v>
      </c>
      <c r="E6037" s="132">
        <v>3.6462785096957542</v>
      </c>
      <c r="F6037" s="132">
        <v>39.477991320520772</v>
      </c>
      <c r="G6037" s="92">
        <v>97.733695983886719</v>
      </c>
      <c r="H6037" s="91">
        <v>68.623710632324219</v>
      </c>
      <c r="I6037" s="90">
        <v>89.856796264648438</v>
      </c>
    </row>
    <row r="6038" spans="1:9">
      <c r="A6038" s="65" t="s">
        <v>3984</v>
      </c>
      <c r="B6038" s="65" t="s">
        <v>3983</v>
      </c>
      <c r="C6038" s="131">
        <v>9.8279999999999994</v>
      </c>
      <c r="D6038" s="132">
        <v>96.589584350585938</v>
      </c>
      <c r="E6038" s="132">
        <v>3.8603170603435499</v>
      </c>
      <c r="F6038" s="132">
        <v>38.552785265049415</v>
      </c>
      <c r="G6038" s="92">
        <v>96.814476013183594</v>
      </c>
      <c r="H6038" s="91">
        <v>67.884788513183594</v>
      </c>
      <c r="I6038" s="90">
        <v>88.986366271972656</v>
      </c>
    </row>
    <row r="6039" spans="1:9">
      <c r="A6039" s="65" t="s">
        <v>3982</v>
      </c>
      <c r="B6039" s="65" t="s">
        <v>3981</v>
      </c>
      <c r="C6039" s="131">
        <v>9.7279999999999998</v>
      </c>
      <c r="D6039" s="132">
        <v>94.633987426757813</v>
      </c>
      <c r="E6039" s="132">
        <v>3.7097545125462985</v>
      </c>
      <c r="F6039" s="132">
        <v>34.89184131736527</v>
      </c>
      <c r="G6039" s="92">
        <v>96.071617126464844</v>
      </c>
      <c r="H6039" s="91">
        <v>66.370513916015625</v>
      </c>
      <c r="I6039" s="90">
        <v>88.034767150878906</v>
      </c>
    </row>
    <row r="6040" spans="1:9">
      <c r="A6040" s="65" t="s">
        <v>3980</v>
      </c>
      <c r="B6040" s="65" t="s">
        <v>3979</v>
      </c>
      <c r="C6040" s="131">
        <v>9.8369999999999997</v>
      </c>
      <c r="D6040" s="132">
        <v>96.766571044921875</v>
      </c>
      <c r="E6040" s="132">
        <v>3.3603939857871223</v>
      </c>
      <c r="F6040" s="132">
        <v>39.299568249750912</v>
      </c>
      <c r="G6040" s="92">
        <v>97.6964111328125</v>
      </c>
      <c r="H6040" s="91">
        <v>68.572746276855469</v>
      </c>
      <c r="I6040" s="90">
        <v>89.815811157226563</v>
      </c>
    </row>
    <row r="6041" spans="1:9">
      <c r="A6041" s="65" t="s">
        <v>3978</v>
      </c>
      <c r="B6041" s="65" t="s">
        <v>3977</v>
      </c>
      <c r="C6041" s="131">
        <v>11.532</v>
      </c>
      <c r="D6041" s="132">
        <v>132.98703002929688</v>
      </c>
      <c r="E6041" s="132">
        <v>4.0352850955838582</v>
      </c>
      <c r="F6041" s="132">
        <v>34.10698602794411</v>
      </c>
      <c r="G6041" s="92">
        <v>97.930427551269531</v>
      </c>
      <c r="H6041" s="91">
        <v>66.89544677734375</v>
      </c>
      <c r="I6041" s="90">
        <v>89.532646179199219</v>
      </c>
    </row>
    <row r="6042" spans="1:9">
      <c r="A6042" s="65" t="s">
        <v>3976</v>
      </c>
      <c r="B6042" s="65" t="s">
        <v>3975</v>
      </c>
      <c r="C6042" s="131">
        <v>10.125</v>
      </c>
      <c r="D6042" s="132">
        <v>102.515625</v>
      </c>
      <c r="E6042" s="132">
        <v>3.223010731909576</v>
      </c>
      <c r="F6042" s="132">
        <v>38.71283043197937</v>
      </c>
      <c r="G6042" s="92">
        <v>98.161659240722656</v>
      </c>
      <c r="H6042" s="91">
        <v>68.607467651367188</v>
      </c>
      <c r="I6042" s="90">
        <v>90.164566040039063</v>
      </c>
    </row>
    <row r="6043" spans="1:9">
      <c r="A6043" s="65" t="s">
        <v>3974</v>
      </c>
      <c r="B6043" s="65" t="s">
        <v>3973</v>
      </c>
      <c r="C6043" s="131">
        <v>11.212</v>
      </c>
      <c r="D6043" s="132">
        <v>125.70894622802734</v>
      </c>
      <c r="E6043" s="132">
        <v>4.1776552466602528</v>
      </c>
      <c r="F6043" s="132">
        <v>31.647760070272305</v>
      </c>
      <c r="G6043" s="92">
        <v>96.747291564941406</v>
      </c>
      <c r="H6043" s="91">
        <v>65.562179565429688</v>
      </c>
      <c r="I6043" s="90">
        <v>88.308883666992188</v>
      </c>
    </row>
    <row r="6044" spans="1:9">
      <c r="A6044" s="65" t="s">
        <v>3972</v>
      </c>
      <c r="B6044" s="65" t="s">
        <v>3971</v>
      </c>
      <c r="C6044" s="131">
        <v>12.759</v>
      </c>
      <c r="D6044" s="132">
        <v>162.79208374023438</v>
      </c>
      <c r="E6044" s="132">
        <v>3.8378320670665129</v>
      </c>
      <c r="F6044" s="132">
        <v>33.283888953420842</v>
      </c>
      <c r="G6044" s="92">
        <v>99.671890258789063</v>
      </c>
      <c r="H6044" s="91">
        <v>67.340087890625</v>
      </c>
      <c r="I6044" s="90">
        <v>90.923202514648438</v>
      </c>
    </row>
    <row r="6045" spans="1:9">
      <c r="A6045" s="65" t="s">
        <v>3684</v>
      </c>
      <c r="B6045" s="65" t="s">
        <v>3683</v>
      </c>
      <c r="C6045" s="131">
        <v>16.937999999999999</v>
      </c>
      <c r="D6045" s="132">
        <v>286.89584350585938</v>
      </c>
      <c r="E6045" s="132">
        <v>0.4150015569573185</v>
      </c>
      <c r="F6045" s="132">
        <v>40.028359395706332</v>
      </c>
      <c r="G6045" s="92">
        <v>111.30609130859375</v>
      </c>
      <c r="H6045" s="91">
        <v>74.350364685058594</v>
      </c>
      <c r="I6045" s="90">
        <v>101.30620574951172</v>
      </c>
    </row>
    <row r="6046" spans="1:9">
      <c r="A6046" s="65" t="s">
        <v>3682</v>
      </c>
      <c r="B6046" s="65" t="s">
        <v>3681</v>
      </c>
      <c r="C6046" s="131">
        <v>17.617999999999999</v>
      </c>
      <c r="D6046" s="132">
        <v>310.3939208984375</v>
      </c>
      <c r="E6046" s="132">
        <v>2.6114449533701736</v>
      </c>
      <c r="F6046" s="132">
        <v>40.349112426035504</v>
      </c>
      <c r="G6046" s="92">
        <v>109.11104583740234</v>
      </c>
      <c r="H6046" s="91">
        <v>73.070991516113281</v>
      </c>
      <c r="I6046" s="90">
        <v>99.358932495117188</v>
      </c>
    </row>
    <row r="6047" spans="1:9">
      <c r="A6047" s="65" t="s">
        <v>3680</v>
      </c>
      <c r="B6047" s="65" t="s">
        <v>3679</v>
      </c>
      <c r="C6047" s="131">
        <v>21.597000000000001</v>
      </c>
      <c r="D6047" s="132">
        <v>466.430419921875</v>
      </c>
      <c r="E6047" s="132">
        <v>1.3623393409136695</v>
      </c>
      <c r="F6047" s="132">
        <v>40.440499595235345</v>
      </c>
      <c r="G6047" s="92">
        <v>115.46770477294922</v>
      </c>
      <c r="H6047" s="91">
        <v>74.625801086425781</v>
      </c>
      <c r="I6047" s="90">
        <v>104.416259765625</v>
      </c>
    </row>
    <row r="6048" spans="1:9">
      <c r="A6048" s="65" t="s">
        <v>3678</v>
      </c>
      <c r="B6048" s="65" t="s">
        <v>3677</v>
      </c>
      <c r="C6048" s="131">
        <v>17.863</v>
      </c>
      <c r="D6048" s="132">
        <v>319.08676147460938</v>
      </c>
      <c r="E6048" s="132">
        <v>3.7591139448316651</v>
      </c>
      <c r="F6048" s="132">
        <v>40.073210075691776</v>
      </c>
      <c r="G6048" s="92">
        <v>107.72901916503906</v>
      </c>
      <c r="H6048" s="91">
        <v>72.178077697753906</v>
      </c>
      <c r="I6048" s="90">
        <v>98.109260559082031</v>
      </c>
    </row>
    <row r="6049" spans="1:9">
      <c r="A6049" s="65" t="s">
        <v>3676</v>
      </c>
      <c r="B6049" s="65" t="s">
        <v>3675</v>
      </c>
      <c r="C6049" s="131">
        <v>19.067</v>
      </c>
      <c r="D6049" s="132">
        <v>363.55047607421875</v>
      </c>
      <c r="E6049" s="132">
        <v>0.18970199994385864</v>
      </c>
      <c r="F6049" s="132">
        <v>42.883028967254411</v>
      </c>
      <c r="G6049" s="92">
        <v>114.79579162597656</v>
      </c>
      <c r="H6049" s="91">
        <v>76.227607727050781</v>
      </c>
      <c r="I6049" s="90">
        <v>104.35959625244141</v>
      </c>
    </row>
    <row r="6050" spans="1:9">
      <c r="A6050" s="65" t="s">
        <v>3674</v>
      </c>
      <c r="B6050" s="65" t="s">
        <v>3673</v>
      </c>
      <c r="C6050" s="131">
        <v>20.149000000000001</v>
      </c>
      <c r="D6050" s="132">
        <v>405.98220825195313</v>
      </c>
      <c r="E6050" s="132">
        <v>3.5984305825444678</v>
      </c>
      <c r="F6050" s="132">
        <v>41.401260701853417</v>
      </c>
      <c r="G6050" s="92">
        <v>110.91658782958984</v>
      </c>
      <c r="H6050" s="91">
        <v>73.278549194335938</v>
      </c>
      <c r="I6050" s="90">
        <v>100.73207855224609</v>
      </c>
    </row>
    <row r="6051" spans="1:9">
      <c r="A6051" s="65" t="s">
        <v>3672</v>
      </c>
      <c r="B6051" s="65" t="s">
        <v>3671</v>
      </c>
      <c r="C6051" s="131">
        <v>20.957999999999998</v>
      </c>
      <c r="D6051" s="132">
        <v>439.23776245117188</v>
      </c>
      <c r="E6051" s="132">
        <v>2.8657371422835225</v>
      </c>
      <c r="F6051" s="132">
        <v>41.143402319095848</v>
      </c>
      <c r="G6051" s="92">
        <v>112.80128479003906</v>
      </c>
      <c r="H6051" s="91">
        <v>73.786842346191406</v>
      </c>
      <c r="I6051" s="90">
        <v>102.24433135986328</v>
      </c>
    </row>
    <row r="6052" spans="1:9">
      <c r="A6052" s="65" t="s">
        <v>3670</v>
      </c>
      <c r="B6052" s="65" t="s">
        <v>3669</v>
      </c>
      <c r="C6052" s="131">
        <v>21.190999999999999</v>
      </c>
      <c r="D6052" s="132">
        <v>449.0584716796875</v>
      </c>
      <c r="E6052" s="132">
        <v>0.5639645937059844</v>
      </c>
      <c r="F6052" s="132">
        <v>41.408289443553926</v>
      </c>
      <c r="G6052" s="92">
        <v>116.35734558105469</v>
      </c>
      <c r="H6052" s="91">
        <v>75.594375610351563</v>
      </c>
      <c r="I6052" s="90">
        <v>105.32725524902344</v>
      </c>
    </row>
    <row r="6053" spans="1:9">
      <c r="A6053" s="65" t="s">
        <v>3668</v>
      </c>
      <c r="B6053" s="65" t="s">
        <v>3667</v>
      </c>
      <c r="C6053" s="131">
        <v>17.315999999999999</v>
      </c>
      <c r="D6053" s="132">
        <v>299.84384155273438</v>
      </c>
      <c r="E6053" s="132">
        <v>3.1200864553813434</v>
      </c>
      <c r="F6053" s="132">
        <v>37.829750546039776</v>
      </c>
      <c r="G6053" s="92">
        <v>107.47102355957031</v>
      </c>
      <c r="H6053" s="91">
        <v>71.548957824707031</v>
      </c>
      <c r="I6053" s="90">
        <v>97.750839233398438</v>
      </c>
    </row>
    <row r="6054" spans="1:9">
      <c r="A6054" s="65" t="s">
        <v>4034</v>
      </c>
      <c r="B6054" s="65" t="s">
        <v>4033</v>
      </c>
      <c r="C6054" s="131">
        <v>18.317</v>
      </c>
      <c r="D6054" s="132">
        <v>335.51248168945313</v>
      </c>
      <c r="E6054" s="132">
        <v>0.40261406555238766</v>
      </c>
      <c r="F6054" s="132">
        <v>41.189778714436251</v>
      </c>
      <c r="G6054" s="92">
        <v>113.23889923095703</v>
      </c>
      <c r="H6054" s="91">
        <v>75.202461242675781</v>
      </c>
      <c r="I6054" s="90">
        <v>102.94658660888672</v>
      </c>
    </row>
    <row r="6055" spans="1:9">
      <c r="A6055" s="65" t="s">
        <v>3666</v>
      </c>
      <c r="B6055" s="65" t="s">
        <v>3665</v>
      </c>
      <c r="C6055" s="131">
        <v>16.690999999999999</v>
      </c>
      <c r="D6055" s="132">
        <v>278.5894775390625</v>
      </c>
      <c r="E6055" s="132">
        <v>4.6560818037385369E-2</v>
      </c>
      <c r="F6055" s="132">
        <v>42.053326102675342</v>
      </c>
      <c r="G6055" s="92">
        <v>111.97284698486328</v>
      </c>
      <c r="H6055" s="91">
        <v>75.408363342285156</v>
      </c>
      <c r="I6055" s="90">
        <v>102.07883453369141</v>
      </c>
    </row>
    <row r="6056" spans="1:9">
      <c r="A6056" s="65" t="s">
        <v>4032</v>
      </c>
      <c r="B6056" s="65" t="s">
        <v>4031</v>
      </c>
      <c r="C6056" s="131">
        <v>11.933999999999999</v>
      </c>
      <c r="D6056" s="132">
        <v>142.42034912109375</v>
      </c>
      <c r="E6056" s="132">
        <v>0.61055165011664014</v>
      </c>
      <c r="F6056" s="132">
        <v>50.604504375268974</v>
      </c>
      <c r="G6056" s="92">
        <v>106.96136474609375</v>
      </c>
      <c r="H6056" s="91">
        <v>76.636543273925781</v>
      </c>
      <c r="I6056" s="90">
        <v>98.755744934082031</v>
      </c>
    </row>
    <row r="6057" spans="1:9">
      <c r="A6057" s="65" t="s">
        <v>4030</v>
      </c>
      <c r="B6057" s="65" t="s">
        <v>4029</v>
      </c>
      <c r="C6057" s="131">
        <v>12.337999999999999</v>
      </c>
      <c r="D6057" s="132">
        <v>152.22624206542969</v>
      </c>
      <c r="E6057" s="132">
        <v>0.66952856389707982</v>
      </c>
      <c r="F6057" s="132">
        <v>45.935535259133388</v>
      </c>
      <c r="G6057" s="92">
        <v>106.38213348388672</v>
      </c>
      <c r="H6057" s="91">
        <v>74.820144653320313</v>
      </c>
      <c r="I6057" s="90">
        <v>97.841743469238281</v>
      </c>
    </row>
    <row r="6058" spans="1:9">
      <c r="A6058" s="65" t="s">
        <v>4028</v>
      </c>
      <c r="B6058" s="65" t="s">
        <v>4027</v>
      </c>
      <c r="C6058" s="131">
        <v>13.675000000000001</v>
      </c>
      <c r="D6058" s="132">
        <v>187.00563049316406</v>
      </c>
      <c r="E6058" s="132">
        <v>0.53348634340680123</v>
      </c>
      <c r="F6058" s="132">
        <v>45.593734522040613</v>
      </c>
      <c r="G6058" s="92">
        <v>108.26239776611328</v>
      </c>
      <c r="H6058" s="91">
        <v>75.42498779296875</v>
      </c>
      <c r="I6058" s="90">
        <v>99.37689208984375</v>
      </c>
    </row>
    <row r="6059" spans="1:9">
      <c r="A6059" s="65" t="s">
        <v>4026</v>
      </c>
      <c r="B6059" s="65" t="s">
        <v>4025</v>
      </c>
      <c r="C6059" s="131">
        <v>9.7439999999999998</v>
      </c>
      <c r="D6059" s="132">
        <v>94.945533752441406</v>
      </c>
      <c r="E6059" s="132">
        <v>0.29834673838150955</v>
      </c>
      <c r="F6059" s="132">
        <v>42.852400000000003</v>
      </c>
      <c r="G6059" s="92">
        <v>102.66345977783203</v>
      </c>
      <c r="H6059" s="91">
        <v>72.255462646484375</v>
      </c>
      <c r="I6059" s="90">
        <v>94.435333251953125</v>
      </c>
    </row>
    <row r="6060" spans="1:9">
      <c r="A6060" s="65" t="s">
        <v>4024</v>
      </c>
      <c r="B6060" s="65" t="s">
        <v>4023</v>
      </c>
      <c r="C6060" s="131">
        <v>9.7319999999999993</v>
      </c>
      <c r="D6060" s="132">
        <v>94.711822509765625</v>
      </c>
      <c r="E6060" s="132">
        <v>1.0453534138372038</v>
      </c>
      <c r="F6060" s="132">
        <v>45.959143057831888</v>
      </c>
      <c r="G6060" s="92">
        <v>102.28693389892578</v>
      </c>
      <c r="H6060" s="91">
        <v>73.026390075683594</v>
      </c>
      <c r="I6060" s="90">
        <v>94.369300842285156</v>
      </c>
    </row>
    <row r="6061" spans="1:9">
      <c r="A6061" s="65" t="s">
        <v>3664</v>
      </c>
      <c r="B6061" s="65" t="s">
        <v>3663</v>
      </c>
      <c r="C6061" s="131">
        <v>13.271000000000001</v>
      </c>
      <c r="D6061" s="132">
        <v>176.11944580078125</v>
      </c>
      <c r="E6061" s="132">
        <v>3.706539067180961</v>
      </c>
      <c r="F6061" s="132">
        <v>41.034369754615938</v>
      </c>
      <c r="G6061" s="92">
        <v>102.25640106201172</v>
      </c>
      <c r="H6061" s="91">
        <v>70.985115051269531</v>
      </c>
      <c r="I6061" s="90">
        <v>93.794677734375</v>
      </c>
    </row>
    <row r="6062" spans="1:9">
      <c r="A6062" s="65" t="s">
        <v>3662</v>
      </c>
      <c r="B6062" s="65" t="s">
        <v>3661</v>
      </c>
      <c r="C6062" s="131">
        <v>7.9749999999999996</v>
      </c>
      <c r="D6062" s="132">
        <v>63.600624084472656</v>
      </c>
      <c r="E6062" s="132">
        <v>1.0502188449482079</v>
      </c>
      <c r="F6062" s="132">
        <v>40.051210859170141</v>
      </c>
      <c r="G6062" s="92">
        <v>98.459487915039063</v>
      </c>
      <c r="H6062" s="91">
        <v>69.281204223632813</v>
      </c>
      <c r="I6062" s="90">
        <v>90.564109802246094</v>
      </c>
    </row>
    <row r="6063" spans="1:9">
      <c r="A6063" s="65" t="s">
        <v>3660</v>
      </c>
      <c r="B6063" s="65" t="s">
        <v>3659</v>
      </c>
      <c r="C6063" s="131">
        <v>14.353</v>
      </c>
      <c r="D6063" s="132">
        <v>206.00860595703125</v>
      </c>
      <c r="E6063" s="132">
        <v>2.3454798643139534</v>
      </c>
      <c r="F6063" s="132">
        <v>40.382926829268293</v>
      </c>
      <c r="G6063" s="92">
        <v>105.43196868896484</v>
      </c>
      <c r="H6063" s="91">
        <v>72.181983947753906</v>
      </c>
      <c r="I6063" s="90">
        <v>96.434822082519531</v>
      </c>
    </row>
    <row r="6064" spans="1:9">
      <c r="A6064" s="65" t="s">
        <v>3658</v>
      </c>
      <c r="B6064" s="65" t="s">
        <v>3657</v>
      </c>
      <c r="C6064" s="131">
        <v>13.308</v>
      </c>
      <c r="D6064" s="132">
        <v>177.10285949707031</v>
      </c>
      <c r="E6064" s="132">
        <v>1.5681850973813931</v>
      </c>
      <c r="F6064" s="132">
        <v>42.507676294561541</v>
      </c>
      <c r="G6064" s="92">
        <v>105.64057922363281</v>
      </c>
      <c r="H6064" s="91">
        <v>73.187507629394531</v>
      </c>
      <c r="I6064" s="90">
        <v>96.859077453613281</v>
      </c>
    </row>
    <row r="6065" spans="1:9">
      <c r="A6065" s="65" t="s">
        <v>3656</v>
      </c>
      <c r="B6065" s="65" t="s">
        <v>3655</v>
      </c>
      <c r="C6065" s="131">
        <v>10.96</v>
      </c>
      <c r="D6065" s="132">
        <v>120.12159729003906</v>
      </c>
      <c r="E6065" s="132">
        <v>1.6447857339554763</v>
      </c>
      <c r="F6065" s="132">
        <v>44.106118216384374</v>
      </c>
      <c r="G6065" s="92">
        <v>102.73635101318359</v>
      </c>
      <c r="H6065" s="91">
        <v>72.564643859863281</v>
      </c>
      <c r="I6065" s="90">
        <v>94.572158813476563</v>
      </c>
    </row>
    <row r="6066" spans="1:9">
      <c r="A6066" s="65" t="s">
        <v>3654</v>
      </c>
      <c r="B6066" s="65" t="s">
        <v>3653</v>
      </c>
      <c r="C6066" s="131">
        <v>16.137</v>
      </c>
      <c r="D6066" s="132">
        <v>260.40277099609375</v>
      </c>
      <c r="E6066" s="132">
        <v>-9.5206139702035759E-4</v>
      </c>
      <c r="F6066" s="132">
        <v>41.957291373981455</v>
      </c>
      <c r="G6066" s="92">
        <v>111.33538818359375</v>
      </c>
      <c r="H6066" s="91">
        <v>75.227958679199219</v>
      </c>
      <c r="I6066" s="90">
        <v>101.56504821777344</v>
      </c>
    </row>
    <row r="6067" spans="1:9">
      <c r="A6067" s="65" t="s">
        <v>3652</v>
      </c>
      <c r="B6067" s="65" t="s">
        <v>3651</v>
      </c>
      <c r="C6067" s="131">
        <v>16.082000000000001</v>
      </c>
      <c r="D6067" s="132">
        <v>258.6307373046875</v>
      </c>
      <c r="E6067" s="132">
        <v>-4.6303477937321959E-2</v>
      </c>
      <c r="F6067" s="132">
        <v>41.857706396167934</v>
      </c>
      <c r="G6067" s="92">
        <v>111.30879974365234</v>
      </c>
      <c r="H6067" s="91">
        <v>75.200454711914063</v>
      </c>
      <c r="I6067" s="90">
        <v>101.5382080078125</v>
      </c>
    </row>
    <row r="6068" spans="1:9">
      <c r="A6068" s="65" t="s">
        <v>3650</v>
      </c>
      <c r="B6068" s="65" t="s">
        <v>3649</v>
      </c>
      <c r="C6068" s="131">
        <v>19.172000000000001</v>
      </c>
      <c r="D6068" s="132">
        <v>367.56558227539063</v>
      </c>
      <c r="E6068" s="132">
        <v>2.9846303480267338</v>
      </c>
      <c r="F6068" s="132">
        <v>43.103801876753408</v>
      </c>
      <c r="G6068" s="92">
        <v>111.03562927246094</v>
      </c>
      <c r="H6068" s="91">
        <v>74.304405212402344</v>
      </c>
      <c r="I6068" s="90">
        <v>101.09649658203125</v>
      </c>
    </row>
    <row r="6069" spans="1:9">
      <c r="A6069" s="65" t="s">
        <v>3648</v>
      </c>
      <c r="B6069" s="65" t="s">
        <v>3647</v>
      </c>
      <c r="C6069" s="131">
        <v>17.776</v>
      </c>
      <c r="D6069" s="132">
        <v>315.98617553710938</v>
      </c>
      <c r="E6069" s="132">
        <v>3.4880108642129364</v>
      </c>
      <c r="F6069" s="132">
        <v>39.546671804257777</v>
      </c>
      <c r="G6069" s="92">
        <v>107.88912200927734</v>
      </c>
      <c r="H6069" s="91">
        <v>72.130203247070313</v>
      </c>
      <c r="I6069" s="90">
        <v>98.213081359863281</v>
      </c>
    </row>
    <row r="6070" spans="1:9">
      <c r="A6070" s="65" t="s">
        <v>3646</v>
      </c>
      <c r="B6070" s="65" t="s">
        <v>3645</v>
      </c>
      <c r="C6070" s="131">
        <v>18.951000000000001</v>
      </c>
      <c r="D6070" s="132">
        <v>359.14041137695313</v>
      </c>
      <c r="E6070" s="132">
        <v>3.7950561852979638</v>
      </c>
      <c r="F6070" s="132">
        <v>38.169159641011696</v>
      </c>
      <c r="G6070" s="92">
        <v>108.54053497314453</v>
      </c>
      <c r="H6070" s="91">
        <v>71.573112487792969</v>
      </c>
      <c r="I6070" s="90">
        <v>98.537490844726563</v>
      </c>
    </row>
    <row r="6071" spans="1:9">
      <c r="A6071" s="65" t="s">
        <v>3644</v>
      </c>
      <c r="B6071" s="65" t="s">
        <v>3643</v>
      </c>
      <c r="C6071" s="131">
        <v>18.350999999999999</v>
      </c>
      <c r="D6071" s="132">
        <v>336.75918579101563</v>
      </c>
      <c r="E6071" s="132">
        <v>1.4444426785730664</v>
      </c>
      <c r="F6071" s="132">
        <v>40.486119200155308</v>
      </c>
      <c r="G6071" s="92">
        <v>111.65714263916016</v>
      </c>
      <c r="H6071" s="91">
        <v>74.151351928710938</v>
      </c>
      <c r="I6071" s="90">
        <v>101.50841522216797</v>
      </c>
    </row>
    <row r="6072" spans="1:9">
      <c r="A6072" s="65" t="s">
        <v>3642</v>
      </c>
      <c r="B6072" s="65" t="s">
        <v>3641</v>
      </c>
      <c r="C6072" s="131">
        <v>14.609</v>
      </c>
      <c r="D6072" s="132">
        <v>213.42288208007813</v>
      </c>
      <c r="E6072" s="132">
        <v>3.8258895916204607</v>
      </c>
      <c r="F6072" s="132">
        <v>37.090097996197166</v>
      </c>
      <c r="G6072" s="92">
        <v>102.94536590576172</v>
      </c>
      <c r="H6072" s="91">
        <v>69.807113647460938</v>
      </c>
      <c r="I6072" s="90">
        <v>93.97845458984375</v>
      </c>
    </row>
    <row r="6073" spans="1:9">
      <c r="A6073" s="65" t="s">
        <v>3640</v>
      </c>
      <c r="B6073" s="65" t="s">
        <v>3639</v>
      </c>
      <c r="C6073" s="131">
        <v>12.153</v>
      </c>
      <c r="D6073" s="132">
        <v>147.69540405273438</v>
      </c>
      <c r="E6073" s="132">
        <v>3.4124611753992222</v>
      </c>
      <c r="F6073" s="132">
        <v>41.276050055755171</v>
      </c>
      <c r="G6073" s="92">
        <v>101.23954010009766</v>
      </c>
      <c r="H6073" s="91">
        <v>70.740913391113281</v>
      </c>
      <c r="I6073" s="90">
        <v>92.986892700195313</v>
      </c>
    </row>
    <row r="6074" spans="1:9">
      <c r="A6074" s="65" t="s">
        <v>3638</v>
      </c>
      <c r="B6074" s="65" t="s">
        <v>3637</v>
      </c>
      <c r="C6074" s="131">
        <v>11.451000000000001</v>
      </c>
      <c r="D6074" s="132">
        <v>131.12539672851563</v>
      </c>
      <c r="E6074" s="132">
        <v>3.664554654456468</v>
      </c>
      <c r="F6074" s="132">
        <v>39.135589543334419</v>
      </c>
      <c r="G6074" s="92">
        <v>99.460433959960938</v>
      </c>
      <c r="H6074" s="91">
        <v>69.261016845703125</v>
      </c>
      <c r="I6074" s="90">
        <v>91.288749694824219</v>
      </c>
    </row>
    <row r="6075" spans="1:9">
      <c r="A6075" s="65" t="s">
        <v>3636</v>
      </c>
      <c r="B6075" s="65" t="s">
        <v>3635</v>
      </c>
      <c r="C6075" s="131">
        <v>10.67</v>
      </c>
      <c r="D6075" s="132">
        <v>113.84889984130859</v>
      </c>
      <c r="E6075" s="132">
        <v>3.0430684219179929</v>
      </c>
      <c r="F6075" s="132">
        <v>44.364897564123247</v>
      </c>
      <c r="G6075" s="92">
        <v>100.42794036865234</v>
      </c>
      <c r="H6075" s="91">
        <v>71.482833862304688</v>
      </c>
      <c r="I6075" s="90">
        <v>92.595657348632813</v>
      </c>
    </row>
    <row r="6076" spans="1:9">
      <c r="A6076" s="65" t="s">
        <v>3634</v>
      </c>
      <c r="B6076" s="65" t="s">
        <v>3633</v>
      </c>
      <c r="C6076" s="131">
        <v>10.712</v>
      </c>
      <c r="D6076" s="132">
        <v>114.74694061279297</v>
      </c>
      <c r="E6076" s="132">
        <v>0.14092714958705649</v>
      </c>
      <c r="F6076" s="132">
        <v>39.252329662350235</v>
      </c>
      <c r="G6076" s="92">
        <v>103.43083953857422</v>
      </c>
      <c r="H6076" s="91">
        <v>71.445152282714844</v>
      </c>
      <c r="I6076" s="90">
        <v>94.775802612304688</v>
      </c>
    </row>
    <row r="6077" spans="1:9">
      <c r="A6077" s="65" t="s">
        <v>3632</v>
      </c>
      <c r="B6077" s="65" t="s">
        <v>3631</v>
      </c>
      <c r="C6077" s="131">
        <v>9.0709999999999997</v>
      </c>
      <c r="D6077" s="132">
        <v>82.283042907714844</v>
      </c>
      <c r="E6077" s="132">
        <v>2.0459006861516222</v>
      </c>
      <c r="F6077" s="132">
        <v>45.316088869807878</v>
      </c>
      <c r="G6077" s="92">
        <v>99.802841186523438</v>
      </c>
      <c r="H6077" s="91">
        <v>71.580917358398438</v>
      </c>
      <c r="I6077" s="90">
        <v>92.166244506835938</v>
      </c>
    </row>
    <row r="6078" spans="1:9">
      <c r="A6078" s="65" t="s">
        <v>4022</v>
      </c>
      <c r="B6078" s="65" t="s">
        <v>4021</v>
      </c>
      <c r="C6078" s="131">
        <v>3.46</v>
      </c>
      <c r="D6078" s="132">
        <v>11.971599578857422</v>
      </c>
      <c r="E6078" s="132">
        <v>2.6379025233661864</v>
      </c>
      <c r="F6078" s="132">
        <v>49.720121628767849</v>
      </c>
      <c r="G6078" s="92">
        <v>91.573295593261719</v>
      </c>
      <c r="H6078" s="91">
        <v>68.373176574707031</v>
      </c>
      <c r="I6078" s="90">
        <v>85.295555114746094</v>
      </c>
    </row>
    <row r="6079" spans="1:9">
      <c r="A6079" s="65" t="s">
        <v>4020</v>
      </c>
      <c r="B6079" s="65" t="s">
        <v>4019</v>
      </c>
      <c r="C6079" s="131">
        <v>2.6539999999999999</v>
      </c>
      <c r="D6079" s="132">
        <v>7.0437159538269043</v>
      </c>
      <c r="E6079" s="132">
        <v>3.8358586491739572</v>
      </c>
      <c r="F6079" s="132">
        <v>44.262387676508347</v>
      </c>
      <c r="G6079" s="92">
        <v>87.404624938964844</v>
      </c>
      <c r="H6079" s="91">
        <v>64.377273559570313</v>
      </c>
      <c r="I6079" s="90">
        <v>81.173629760742188</v>
      </c>
    </row>
    <row r="6080" spans="1:9">
      <c r="A6080" s="65" t="s">
        <v>4018</v>
      </c>
      <c r="B6080" s="65" t="s">
        <v>4017</v>
      </c>
      <c r="C6080" s="131">
        <v>3.9569999999999999</v>
      </c>
      <c r="D6080" s="132">
        <v>15.657849311828613</v>
      </c>
      <c r="E6080" s="132">
        <v>4.0175506613170144</v>
      </c>
      <c r="F6080" s="132">
        <v>40.788668839308095</v>
      </c>
      <c r="G6080" s="92">
        <v>88.420402526855469</v>
      </c>
      <c r="H6080" s="91">
        <v>64.041679382324219</v>
      </c>
      <c r="I6080" s="90">
        <v>81.823745727539063</v>
      </c>
    </row>
    <row r="6081" spans="1:9">
      <c r="A6081" s="65" t="s">
        <v>4016</v>
      </c>
      <c r="B6081" s="65" t="s">
        <v>4015</v>
      </c>
      <c r="C6081" s="131">
        <v>1.714</v>
      </c>
      <c r="D6081" s="132">
        <v>2.9377961158752441</v>
      </c>
      <c r="E6081" s="132">
        <v>2.4898068461344307</v>
      </c>
      <c r="F6081" s="132">
        <v>41.338564088321064</v>
      </c>
      <c r="G6081" s="92">
        <v>87.145988464355469</v>
      </c>
      <c r="H6081" s="91">
        <v>63.138832092285156</v>
      </c>
      <c r="I6081" s="90">
        <v>80.649871826171875</v>
      </c>
    </row>
    <row r="6082" spans="1:9">
      <c r="A6082" s="65" t="s">
        <v>4014</v>
      </c>
      <c r="B6082" s="65" t="s">
        <v>4013</v>
      </c>
      <c r="C6082" s="131">
        <v>1.49</v>
      </c>
      <c r="D6082" s="132">
        <v>2.220099925994873</v>
      </c>
      <c r="E6082" s="132">
        <v>3.8913686446586007</v>
      </c>
      <c r="F6082" s="132">
        <v>37.351460839675916</v>
      </c>
      <c r="G6082" s="92">
        <v>83.926414489746094</v>
      </c>
      <c r="H6082" s="91">
        <v>60.1815185546875</v>
      </c>
      <c r="I6082" s="90">
        <v>77.501258850097656</v>
      </c>
    </row>
    <row r="6083" spans="1:9">
      <c r="A6083" s="65" t="s">
        <v>4012</v>
      </c>
      <c r="B6083" s="65" t="s">
        <v>4011</v>
      </c>
      <c r="C6083" s="131">
        <v>4.2119999999999997</v>
      </c>
      <c r="D6083" s="132">
        <v>17.740943908691406</v>
      </c>
      <c r="E6083" s="132">
        <v>2.9019223227244435</v>
      </c>
      <c r="F6083" s="132">
        <v>37.331143584930956</v>
      </c>
      <c r="G6083" s="92">
        <v>89.615509033203125</v>
      </c>
      <c r="H6083" s="91">
        <v>63.621673583984375</v>
      </c>
      <c r="I6083" s="90">
        <v>82.581817626953125</v>
      </c>
    </row>
    <row r="6084" spans="1:9">
      <c r="A6084" s="65" t="s">
        <v>4010</v>
      </c>
      <c r="B6084" s="65" t="s">
        <v>4009</v>
      </c>
      <c r="C6084" s="131">
        <v>2.3029999999999999</v>
      </c>
      <c r="D6084" s="132">
        <v>5.3038091659545898</v>
      </c>
      <c r="E6084" s="132">
        <v>3.7580717970023372</v>
      </c>
      <c r="F6084" s="132">
        <v>43.298545666084934</v>
      </c>
      <c r="G6084" s="92">
        <v>86.741569519042969</v>
      </c>
      <c r="H6084" s="91">
        <v>63.665103912353516</v>
      </c>
      <c r="I6084" s="90">
        <v>80.497291564941406</v>
      </c>
    </row>
    <row r="6085" spans="1:9">
      <c r="A6085" s="65" t="s">
        <v>4008</v>
      </c>
      <c r="B6085" s="65" t="s">
        <v>4007</v>
      </c>
      <c r="C6085" s="131">
        <v>1.0840000000000001</v>
      </c>
      <c r="D6085" s="132">
        <v>1.175055980682373</v>
      </c>
      <c r="E6085" s="132">
        <v>4.4033736055162835</v>
      </c>
      <c r="F6085" s="132">
        <v>36.195196841758964</v>
      </c>
      <c r="G6085" s="92">
        <v>82.291091918945313</v>
      </c>
      <c r="H6085" s="91">
        <v>58.877117156982422</v>
      </c>
      <c r="I6085" s="90">
        <v>75.955482482910156</v>
      </c>
    </row>
    <row r="6086" spans="1:9">
      <c r="A6086" s="65" t="s">
        <v>4006</v>
      </c>
      <c r="B6086" s="65" t="s">
        <v>4005</v>
      </c>
      <c r="C6086" s="131">
        <v>0.61599999999999999</v>
      </c>
      <c r="D6086" s="132">
        <v>0.37945601344108582</v>
      </c>
      <c r="E6086" s="132">
        <v>3.7641412629020543</v>
      </c>
      <c r="F6086" s="132">
        <v>39.76585610428679</v>
      </c>
      <c r="G6086" s="92">
        <v>83.220901489257813</v>
      </c>
      <c r="H6086" s="91">
        <v>60.346591949462891</v>
      </c>
      <c r="I6086" s="90">
        <v>77.031318664550781</v>
      </c>
    </row>
    <row r="6087" spans="1:9">
      <c r="A6087" s="65" t="s">
        <v>4004</v>
      </c>
      <c r="B6087" s="65" t="s">
        <v>4003</v>
      </c>
      <c r="C6087" s="131">
        <v>1.2709999999999999</v>
      </c>
      <c r="D6087" s="132">
        <v>1.6154409646987915</v>
      </c>
      <c r="E6087" s="132">
        <v>4.3184760118631358</v>
      </c>
      <c r="F6087" s="132">
        <v>45.869661811898297</v>
      </c>
      <c r="G6087" s="92">
        <v>84.866111755371094</v>
      </c>
      <c r="H6087" s="91">
        <v>63.261703491210938</v>
      </c>
      <c r="I6087" s="90">
        <v>79.020156860351563</v>
      </c>
    </row>
    <row r="6088" spans="1:9">
      <c r="A6088" s="65" t="s">
        <v>4002</v>
      </c>
      <c r="B6088" s="65" t="s">
        <v>4001</v>
      </c>
      <c r="C6088" s="131">
        <v>0.4</v>
      </c>
      <c r="D6088" s="132">
        <v>0.15999999642372131</v>
      </c>
      <c r="E6088" s="132">
        <v>4.1862343281806318</v>
      </c>
      <c r="F6088" s="132">
        <v>39.890644361833949</v>
      </c>
      <c r="G6088" s="92">
        <v>82.30059814453125</v>
      </c>
      <c r="H6088" s="91">
        <v>59.850124359130859</v>
      </c>
      <c r="I6088" s="90">
        <v>76.2257080078125</v>
      </c>
    </row>
    <row r="6089" spans="1:9">
      <c r="A6089" s="65" t="s">
        <v>4000</v>
      </c>
      <c r="B6089" s="65" t="s">
        <v>3999</v>
      </c>
      <c r="C6089" s="131">
        <v>1.9419999999999999</v>
      </c>
      <c r="D6089" s="132">
        <v>3.7713639736175537</v>
      </c>
      <c r="E6089" s="132">
        <v>3.9531424784965714</v>
      </c>
      <c r="F6089" s="132">
        <v>45.462818125387955</v>
      </c>
      <c r="G6089" s="92">
        <v>86.371345520019531</v>
      </c>
      <c r="H6089" s="91">
        <v>64.069427490234375</v>
      </c>
      <c r="I6089" s="90">
        <v>80.336647033691406</v>
      </c>
    </row>
    <row r="6090" spans="1:9">
      <c r="A6090" s="65" t="s">
        <v>3998</v>
      </c>
      <c r="B6090" s="65" t="s">
        <v>3997</v>
      </c>
      <c r="C6090" s="131">
        <v>2.8519999999999999</v>
      </c>
      <c r="D6090" s="132">
        <v>8.1339044570922852</v>
      </c>
      <c r="E6090" s="132">
        <v>3.2313120339466854</v>
      </c>
      <c r="F6090" s="132">
        <v>50.339173967459324</v>
      </c>
      <c r="G6090" s="92">
        <v>89.920166015625</v>
      </c>
      <c r="H6090" s="91">
        <v>67.604583740234375</v>
      </c>
      <c r="I6090" s="90">
        <v>83.88177490234375</v>
      </c>
    </row>
    <row r="6091" spans="1:9">
      <c r="A6091" s="65" t="s">
        <v>4118</v>
      </c>
      <c r="B6091" s="65" t="s">
        <v>4117</v>
      </c>
      <c r="C6091" s="131">
        <v>3.1779999999999999</v>
      </c>
      <c r="D6091" s="132">
        <v>10.09968376159668</v>
      </c>
      <c r="E6091" s="132">
        <v>3.2203221240413735</v>
      </c>
      <c r="F6091" s="132">
        <v>43.410105214475664</v>
      </c>
      <c r="G6091" s="92">
        <v>88.908119201660156</v>
      </c>
      <c r="H6091" s="91">
        <v>64.986160278320313</v>
      </c>
      <c r="I6091" s="90">
        <v>82.43505859375</v>
      </c>
    </row>
    <row r="6092" spans="1:9">
      <c r="A6092" s="65" t="s">
        <v>4116</v>
      </c>
      <c r="B6092" s="65" t="s">
        <v>4115</v>
      </c>
      <c r="C6092" s="131">
        <v>4.2530000000000001</v>
      </c>
      <c r="D6092" s="132">
        <v>18.088008880615234</v>
      </c>
      <c r="E6092" s="132">
        <v>3.8836987469323625</v>
      </c>
      <c r="F6092" s="132">
        <v>41.271214874877671</v>
      </c>
      <c r="G6092" s="92">
        <v>89.174308776855469</v>
      </c>
      <c r="H6092" s="91">
        <v>64.622482299804688</v>
      </c>
      <c r="I6092" s="90">
        <v>82.530807495117188</v>
      </c>
    </row>
    <row r="6093" spans="1:9">
      <c r="A6093" s="65" t="s">
        <v>2438</v>
      </c>
      <c r="B6093" s="65" t="s">
        <v>2437</v>
      </c>
      <c r="C6093" s="131">
        <v>6.6470000000000002</v>
      </c>
      <c r="D6093" s="132">
        <v>44.182609558105469</v>
      </c>
      <c r="E6093" s="132">
        <v>2.2931864383436182</v>
      </c>
      <c r="F6093" s="132">
        <v>41.627623044639449</v>
      </c>
      <c r="G6093" s="92">
        <v>95.114814758300781</v>
      </c>
      <c r="H6093" s="91">
        <v>68.016532897949219</v>
      </c>
      <c r="I6093" s="90">
        <v>87.782264709472656</v>
      </c>
    </row>
    <row r="6094" spans="1:9">
      <c r="A6094" s="65" t="s">
        <v>2436</v>
      </c>
      <c r="B6094" s="65" t="s">
        <v>2435</v>
      </c>
      <c r="C6094" s="131">
        <v>6.835</v>
      </c>
      <c r="D6094" s="132">
        <v>46.71722412109375</v>
      </c>
      <c r="E6094" s="132">
        <v>3.2385446818478143</v>
      </c>
      <c r="F6094" s="132">
        <v>43.214833759590796</v>
      </c>
      <c r="G6094" s="92">
        <v>94.416488647460938</v>
      </c>
      <c r="H6094" s="91">
        <v>68.155113220214844</v>
      </c>
      <c r="I6094" s="90">
        <v>87.310401916503906</v>
      </c>
    </row>
    <row r="6095" spans="1:9">
      <c r="A6095" s="65" t="s">
        <v>2434</v>
      </c>
      <c r="B6095" s="65" t="s">
        <v>2433</v>
      </c>
      <c r="C6095" s="131">
        <v>5.9950000000000001</v>
      </c>
      <c r="D6095" s="132">
        <v>35.940025329589844</v>
      </c>
      <c r="E6095" s="132">
        <v>2.4063798570804211</v>
      </c>
      <c r="F6095" s="132">
        <v>45.602152532937467</v>
      </c>
      <c r="G6095" s="92">
        <v>94.867294311523438</v>
      </c>
      <c r="H6095" s="91">
        <v>69.087760925292969</v>
      </c>
      <c r="I6095" s="90">
        <v>87.891586303710938</v>
      </c>
    </row>
    <row r="6096" spans="1:9">
      <c r="A6096" s="65" t="s">
        <v>2432</v>
      </c>
      <c r="B6096" s="65" t="s">
        <v>2431</v>
      </c>
      <c r="C6096" s="131">
        <v>3.258</v>
      </c>
      <c r="D6096" s="132">
        <v>10.614563941955566</v>
      </c>
      <c r="E6096" s="132">
        <v>3.4485783530110132</v>
      </c>
      <c r="F6096" s="132">
        <v>41.761956918583422</v>
      </c>
      <c r="G6096" s="92">
        <v>88.346099853515625</v>
      </c>
      <c r="H6096" s="91">
        <v>64.196800231933594</v>
      </c>
      <c r="I6096" s="90">
        <v>81.811515808105469</v>
      </c>
    </row>
    <row r="6097" spans="1:9">
      <c r="A6097" s="65" t="s">
        <v>2430</v>
      </c>
      <c r="B6097" s="65" t="s">
        <v>2429</v>
      </c>
      <c r="C6097" s="131">
        <v>0.69599999999999995</v>
      </c>
      <c r="D6097" s="132">
        <v>0.48441600799560547</v>
      </c>
      <c r="E6097" s="132">
        <v>3.3088888904522706</v>
      </c>
      <c r="F6097" s="132">
        <v>42.621040933506208</v>
      </c>
      <c r="G6097" s="92">
        <v>84.627334594726563</v>
      </c>
      <c r="H6097" s="91">
        <v>61.983036041259766</v>
      </c>
      <c r="I6097" s="90">
        <v>78.499992370605469</v>
      </c>
    </row>
    <row r="6098" spans="1:9">
      <c r="A6098" s="65" t="s">
        <v>2428</v>
      </c>
      <c r="B6098" s="65" t="s">
        <v>2427</v>
      </c>
      <c r="C6098" s="131">
        <v>2.609</v>
      </c>
      <c r="D6098" s="132">
        <v>6.8068809509277344</v>
      </c>
      <c r="E6098" s="132">
        <v>4.2403292379961339</v>
      </c>
      <c r="F6098" s="132">
        <v>37.049527911214177</v>
      </c>
      <c r="G6098" s="92">
        <v>85.159843444824219</v>
      </c>
      <c r="H6098" s="91">
        <v>60.965774536132813</v>
      </c>
      <c r="I6098" s="90">
        <v>78.613151550292969</v>
      </c>
    </row>
    <row r="6099" spans="1:9">
      <c r="A6099" s="65" t="s">
        <v>2426</v>
      </c>
      <c r="B6099" s="65" t="s">
        <v>2425</v>
      </c>
      <c r="C6099" s="131">
        <v>1.4430000000000001</v>
      </c>
      <c r="D6099" s="132">
        <v>2.0822489261627197</v>
      </c>
      <c r="E6099" s="132">
        <v>3.3169464008088188</v>
      </c>
      <c r="F6099" s="132">
        <v>40.464999517234723</v>
      </c>
      <c r="G6099" s="92">
        <v>85.351058959960938</v>
      </c>
      <c r="H6099" s="91">
        <v>61.875282287597656</v>
      </c>
      <c r="I6099" s="90">
        <v>78.998725891113281</v>
      </c>
    </row>
    <row r="6100" spans="1:9">
      <c r="A6100" s="65" t="s">
        <v>2424</v>
      </c>
      <c r="B6100" s="65" t="s">
        <v>2423</v>
      </c>
      <c r="C6100" s="131">
        <v>0.58899999999999997</v>
      </c>
      <c r="D6100" s="132">
        <v>0.34692099690437317</v>
      </c>
      <c r="E6100" s="132">
        <v>3.4546968712593631</v>
      </c>
      <c r="F6100" s="132">
        <v>40.061535853534494</v>
      </c>
      <c r="G6100" s="92">
        <v>83.677719116210938</v>
      </c>
      <c r="H6100" s="91">
        <v>60.667751312255859</v>
      </c>
      <c r="I6100" s="90">
        <v>77.451431274414063</v>
      </c>
    </row>
    <row r="6101" spans="1:9">
      <c r="A6101" s="65" t="s">
        <v>2422</v>
      </c>
      <c r="B6101" s="65" t="s">
        <v>2421</v>
      </c>
      <c r="C6101" s="131">
        <v>1.359</v>
      </c>
      <c r="D6101" s="132">
        <v>1.8468810319900513</v>
      </c>
      <c r="E6101" s="132">
        <v>3.7522771481126069</v>
      </c>
      <c r="F6101" s="132">
        <v>36.780452488687786</v>
      </c>
      <c r="G6101" s="92">
        <v>83.783226013183594</v>
      </c>
      <c r="H6101" s="91">
        <v>59.898921966552734</v>
      </c>
      <c r="I6101" s="90">
        <v>77.320350646972656</v>
      </c>
    </row>
    <row r="6102" spans="1:9">
      <c r="A6102" s="65" t="s">
        <v>2420</v>
      </c>
      <c r="B6102" s="65" t="s">
        <v>2419</v>
      </c>
      <c r="C6102" s="131">
        <v>4.3120000000000003</v>
      </c>
      <c r="D6102" s="132">
        <v>18.593343734741211</v>
      </c>
      <c r="E6102" s="132">
        <v>0.20912053449346055</v>
      </c>
      <c r="F6102" s="132">
        <v>44.50357948416201</v>
      </c>
      <c r="G6102" s="92">
        <v>95.153182983398438</v>
      </c>
      <c r="H6102" s="91">
        <v>68.730224609375</v>
      </c>
      <c r="I6102" s="90">
        <v>88.003372192382813</v>
      </c>
    </row>
    <row r="6103" spans="1:9">
      <c r="A6103" s="65" t="s">
        <v>2418</v>
      </c>
      <c r="B6103" s="65" t="s">
        <v>2417</v>
      </c>
      <c r="C6103" s="131">
        <v>2.3740000000000001</v>
      </c>
      <c r="D6103" s="132">
        <v>5.6358761787414551</v>
      </c>
      <c r="E6103" s="132">
        <v>3.5552555930442047</v>
      </c>
      <c r="F6103" s="132">
        <v>35.885148881080084</v>
      </c>
      <c r="G6103" s="92">
        <v>85.490913391113281</v>
      </c>
      <c r="H6103" s="91">
        <v>60.729164123535156</v>
      </c>
      <c r="I6103" s="90">
        <v>78.790611267089844</v>
      </c>
    </row>
    <row r="6104" spans="1:9">
      <c r="A6104" s="65" t="s">
        <v>2416</v>
      </c>
      <c r="B6104" s="65" t="s">
        <v>2415</v>
      </c>
      <c r="C6104" s="131">
        <v>2.4820000000000002</v>
      </c>
      <c r="D6104" s="132">
        <v>6.1603240966796875</v>
      </c>
      <c r="E6104" s="132">
        <v>2.8496351867592873</v>
      </c>
      <c r="F6104" s="132">
        <v>35.508928571428569</v>
      </c>
      <c r="G6104" s="92">
        <v>86.571624755859375</v>
      </c>
      <c r="H6104" s="91">
        <v>61.193492889404297</v>
      </c>
      <c r="I6104" s="90">
        <v>79.704536437988281</v>
      </c>
    </row>
    <row r="6105" spans="1:9">
      <c r="A6105" s="65" t="s">
        <v>2414</v>
      </c>
      <c r="B6105" s="65" t="s">
        <v>2413</v>
      </c>
      <c r="C6105" s="131">
        <v>1.407</v>
      </c>
      <c r="D6105" s="132">
        <v>1.9796489477157593</v>
      </c>
      <c r="E6105" s="132">
        <v>4.302330607537705</v>
      </c>
      <c r="F6105" s="132">
        <v>32.615829000577698</v>
      </c>
      <c r="G6105" s="92">
        <v>82.1607666015625</v>
      </c>
      <c r="H6105" s="91">
        <v>57.776622772216797</v>
      </c>
      <c r="I6105" s="90">
        <v>75.562637329101563</v>
      </c>
    </row>
    <row r="6106" spans="1:9">
      <c r="A6106" s="65" t="s">
        <v>2412</v>
      </c>
      <c r="B6106" s="65" t="s">
        <v>2411</v>
      </c>
      <c r="C6106" s="131">
        <v>1.7270000000000001</v>
      </c>
      <c r="D6106" s="132">
        <v>2.9825289249420166</v>
      </c>
      <c r="E6106" s="132">
        <v>4.1590195227466857</v>
      </c>
      <c r="F6106" s="132">
        <v>35.735910345947701</v>
      </c>
      <c r="G6106" s="92">
        <v>83.572654724121094</v>
      </c>
      <c r="H6106" s="91">
        <v>59.551120758056641</v>
      </c>
      <c r="I6106" s="90">
        <v>77.072647094726563</v>
      </c>
    </row>
    <row r="6107" spans="1:9">
      <c r="A6107" s="65" t="s">
        <v>2410</v>
      </c>
      <c r="B6107" s="65" t="s">
        <v>2409</v>
      </c>
      <c r="C6107" s="131">
        <v>2.2719999999999998</v>
      </c>
      <c r="D6107" s="132">
        <v>5.1619839668273926</v>
      </c>
      <c r="E6107" s="132">
        <v>3.7131217339659175</v>
      </c>
      <c r="F6107" s="132">
        <v>40.018451519536903</v>
      </c>
      <c r="G6107" s="92">
        <v>86.025711059570313</v>
      </c>
      <c r="H6107" s="91">
        <v>62.269203186035156</v>
      </c>
      <c r="I6107" s="90">
        <v>79.597419738769531</v>
      </c>
    </row>
    <row r="6108" spans="1:9">
      <c r="A6108" s="65" t="s">
        <v>2408</v>
      </c>
      <c r="B6108" s="65" t="s">
        <v>2407</v>
      </c>
      <c r="C6108" s="131">
        <v>4.4809999999999999</v>
      </c>
      <c r="D6108" s="132">
        <v>20.079360961914063</v>
      </c>
      <c r="E6108" s="132">
        <v>0.68238498876101905</v>
      </c>
      <c r="F6108" s="132">
        <v>46.195746527777779</v>
      </c>
      <c r="G6108" s="92">
        <v>95.124282836914063</v>
      </c>
      <c r="H6108" s="91">
        <v>69.262168884277344</v>
      </c>
      <c r="I6108" s="90">
        <v>88.126228332519531</v>
      </c>
    </row>
    <row r="6109" spans="1:9">
      <c r="A6109" s="65" t="s">
        <v>2406</v>
      </c>
      <c r="B6109" s="65" t="s">
        <v>2405</v>
      </c>
      <c r="C6109" s="131">
        <v>2.6339999999999999</v>
      </c>
      <c r="D6109" s="132">
        <v>6.9379558563232422</v>
      </c>
      <c r="E6109" s="132">
        <v>3.2893568230914729</v>
      </c>
      <c r="F6109" s="132">
        <v>42.066654624277454</v>
      </c>
      <c r="G6109" s="92">
        <v>87.653205871582031</v>
      </c>
      <c r="H6109" s="91">
        <v>63.82012939453125</v>
      </c>
      <c r="I6109" s="90">
        <v>81.204193115234375</v>
      </c>
    </row>
    <row r="6110" spans="1:9">
      <c r="A6110" s="65" t="s">
        <v>2404</v>
      </c>
      <c r="B6110" s="65" t="s">
        <v>2403</v>
      </c>
      <c r="C6110" s="131">
        <v>3.823</v>
      </c>
      <c r="D6110" s="132">
        <v>14.615328788757324</v>
      </c>
      <c r="E6110" s="132">
        <v>2.9919181346285626</v>
      </c>
      <c r="F6110" s="132">
        <v>40.373139812603341</v>
      </c>
      <c r="G6110" s="92">
        <v>89.562454223632813</v>
      </c>
      <c r="H6110" s="91">
        <v>64.484565734863281</v>
      </c>
      <c r="I6110" s="90">
        <v>82.776603698730469</v>
      </c>
    </row>
    <row r="6111" spans="1:9">
      <c r="A6111" s="65" t="s">
        <v>2402</v>
      </c>
      <c r="B6111" s="65" t="s">
        <v>2401</v>
      </c>
      <c r="C6111" s="131">
        <v>3.766</v>
      </c>
      <c r="D6111" s="132">
        <v>14.182756423950195</v>
      </c>
      <c r="E6111" s="132">
        <v>3.7778867086624817</v>
      </c>
      <c r="F6111" s="132">
        <v>38.335680337968668</v>
      </c>
      <c r="G6111" s="92">
        <v>87.914955139160156</v>
      </c>
      <c r="H6111" s="91">
        <v>62.9901123046875</v>
      </c>
      <c r="I6111" s="90">
        <v>81.170516967773438</v>
      </c>
    </row>
    <row r="6112" spans="1:9">
      <c r="A6112" s="65" t="s">
        <v>2400</v>
      </c>
      <c r="B6112" s="65" t="s">
        <v>2399</v>
      </c>
      <c r="C6112" s="131">
        <v>9.1869999999999994</v>
      </c>
      <c r="D6112" s="132">
        <v>84.400970458984375</v>
      </c>
      <c r="E6112" s="132">
        <v>0.57852016991002264</v>
      </c>
      <c r="F6112" s="132">
        <v>42.74112567956508</v>
      </c>
      <c r="G6112" s="92">
        <v>101.45877075195313</v>
      </c>
      <c r="H6112" s="91">
        <v>71.63262939453125</v>
      </c>
      <c r="I6112" s="90">
        <v>93.388092041015625</v>
      </c>
    </row>
    <row r="6113" spans="1:9">
      <c r="A6113" s="65" t="s">
        <v>2398</v>
      </c>
      <c r="B6113" s="65" t="s">
        <v>2397</v>
      </c>
      <c r="C6113" s="131">
        <v>11.914999999999999</v>
      </c>
      <c r="D6113" s="132">
        <v>141.96722412109375</v>
      </c>
      <c r="E6113" s="132">
        <v>-0.14612475519206838</v>
      </c>
      <c r="F6113" s="132">
        <v>44.133862091291682</v>
      </c>
      <c r="G6113" s="92">
        <v>106.56074523925781</v>
      </c>
      <c r="H6113" s="91">
        <v>74.422157287597656</v>
      </c>
      <c r="I6113" s="90">
        <v>97.864334106445313</v>
      </c>
    </row>
    <row r="6114" spans="1:9">
      <c r="A6114" s="65" t="s">
        <v>2396</v>
      </c>
      <c r="B6114" s="65" t="s">
        <v>2395</v>
      </c>
      <c r="C6114" s="131">
        <v>7.3220000000000001</v>
      </c>
      <c r="D6114" s="132">
        <v>53.611682891845703</v>
      </c>
      <c r="E6114" s="132">
        <v>0.78344778238692603</v>
      </c>
      <c r="F6114" s="132">
        <v>39.023954802259887</v>
      </c>
      <c r="G6114" s="92">
        <v>97.654533386230469</v>
      </c>
      <c r="H6114" s="91">
        <v>68.54254150390625</v>
      </c>
      <c r="I6114" s="90">
        <v>89.777091979980469</v>
      </c>
    </row>
    <row r="6115" spans="1:9">
      <c r="A6115" s="65" t="s">
        <v>2394</v>
      </c>
      <c r="B6115" s="65" t="s">
        <v>2393</v>
      </c>
      <c r="C6115" s="131">
        <v>10.712999999999999</v>
      </c>
      <c r="D6115" s="132">
        <v>114.76837158203125</v>
      </c>
      <c r="E6115" s="132">
        <v>1.7295026202744408</v>
      </c>
      <c r="F6115" s="132">
        <v>41.63463594251099</v>
      </c>
      <c r="G6115" s="92">
        <v>101.72761535644531</v>
      </c>
      <c r="H6115" s="91">
        <v>71.303054809570313</v>
      </c>
      <c r="I6115" s="90">
        <v>93.495002746582031</v>
      </c>
    </row>
    <row r="6116" spans="1:9">
      <c r="A6116" s="65" t="s">
        <v>2392</v>
      </c>
      <c r="B6116" s="65" t="s">
        <v>2391</v>
      </c>
      <c r="C6116" s="131">
        <v>10.407</v>
      </c>
      <c r="D6116" s="132">
        <v>108.30564880371094</v>
      </c>
      <c r="E6116" s="132">
        <v>2.2177249404351773</v>
      </c>
      <c r="F6116" s="132">
        <v>37.70745153832474</v>
      </c>
      <c r="G6116" s="92">
        <v>99.744148254394531</v>
      </c>
      <c r="H6116" s="91">
        <v>69.088188171386719</v>
      </c>
      <c r="I6116" s="90">
        <v>91.448921203613281</v>
      </c>
    </row>
    <row r="6117" spans="1:9">
      <c r="A6117" s="65" t="s">
        <v>2390</v>
      </c>
      <c r="B6117" s="65" t="s">
        <v>2389</v>
      </c>
      <c r="C6117" s="131">
        <v>12.648</v>
      </c>
      <c r="D6117" s="132">
        <v>159.97190856933594</v>
      </c>
      <c r="E6117" s="132">
        <v>2.9634628774926814</v>
      </c>
      <c r="F6117" s="132">
        <v>40.083501344086024</v>
      </c>
      <c r="G6117" s="92">
        <v>102.26696014404297</v>
      </c>
      <c r="H6117" s="91">
        <v>70.816513061523438</v>
      </c>
      <c r="I6117" s="90">
        <v>93.756752014160156</v>
      </c>
    </row>
    <row r="6118" spans="1:9">
      <c r="A6118" s="65" t="s">
        <v>2388</v>
      </c>
      <c r="B6118" s="65" t="s">
        <v>2387</v>
      </c>
      <c r="C6118" s="131">
        <v>11.37</v>
      </c>
      <c r="D6118" s="132">
        <v>129.27690124511719</v>
      </c>
      <c r="E6118" s="132">
        <v>3.2103744479648326</v>
      </c>
      <c r="F6118" s="132">
        <v>38.536601859678782</v>
      </c>
      <c r="G6118" s="92">
        <v>99.855812072753906</v>
      </c>
      <c r="H6118" s="91">
        <v>69.290771484375</v>
      </c>
      <c r="I6118" s="90">
        <v>91.585189819335938</v>
      </c>
    </row>
    <row r="6119" spans="1:9">
      <c r="A6119" s="65" t="s">
        <v>2386</v>
      </c>
      <c r="B6119" s="65" t="s">
        <v>2385</v>
      </c>
      <c r="C6119" s="131">
        <v>12.961</v>
      </c>
      <c r="D6119" s="132">
        <v>167.98751831054688</v>
      </c>
      <c r="E6119" s="132">
        <v>3.1857374982319024</v>
      </c>
      <c r="F6119" s="132">
        <v>43.889194499017684</v>
      </c>
      <c r="G6119" s="92">
        <v>103.21566772460938</v>
      </c>
      <c r="H6119" s="91">
        <v>72.430778503417969</v>
      </c>
      <c r="I6119" s="90">
        <v>94.88555908203125</v>
      </c>
    </row>
    <row r="6120" spans="1:9">
      <c r="A6120" s="65" t="s">
        <v>1528</v>
      </c>
      <c r="B6120" s="65" t="s">
        <v>1527</v>
      </c>
      <c r="C6120" s="131">
        <v>7.8419999999999996</v>
      </c>
      <c r="D6120" s="132">
        <v>61.496963500976563</v>
      </c>
      <c r="E6120" s="132">
        <v>0.97259740200358225</v>
      </c>
      <c r="F6120" s="132">
        <v>43.780014552510309</v>
      </c>
      <c r="G6120" s="92">
        <v>99.205177307128906</v>
      </c>
      <c r="H6120" s="91">
        <v>70.826309204101563</v>
      </c>
      <c r="I6120" s="90">
        <v>91.526115417480469</v>
      </c>
    </row>
    <row r="6121" spans="1:9">
      <c r="A6121" s="65" t="s">
        <v>1526</v>
      </c>
      <c r="B6121" s="65" t="s">
        <v>1525</v>
      </c>
      <c r="C6121" s="131">
        <v>7.1189999999999998</v>
      </c>
      <c r="D6121" s="132">
        <v>50.680160522460938</v>
      </c>
      <c r="E6121" s="132">
        <v>3.7956298240608168</v>
      </c>
      <c r="F6121" s="132">
        <v>35.821093750000003</v>
      </c>
      <c r="G6121" s="92">
        <v>92.406959533691406</v>
      </c>
      <c r="H6121" s="91">
        <v>64.82623291015625</v>
      </c>
      <c r="I6121" s="90">
        <v>84.943862915039063</v>
      </c>
    </row>
    <row r="6122" spans="1:9">
      <c r="A6122" s="65" t="s">
        <v>1524</v>
      </c>
      <c r="B6122" s="65" t="s">
        <v>1523</v>
      </c>
      <c r="C6122" s="131">
        <v>8.1080000000000005</v>
      </c>
      <c r="D6122" s="132">
        <v>65.739662170410156</v>
      </c>
      <c r="E6122" s="132">
        <v>3.8624249042612351</v>
      </c>
      <c r="F6122" s="132">
        <v>43.728998849252015</v>
      </c>
      <c r="G6122" s="92">
        <v>95.514358520507813</v>
      </c>
      <c r="H6122" s="91">
        <v>68.897125244140625</v>
      </c>
      <c r="I6122" s="90">
        <v>88.311981201171875</v>
      </c>
    </row>
    <row r="6123" spans="1:9">
      <c r="A6123" s="65" t="s">
        <v>1522</v>
      </c>
      <c r="B6123" s="65" t="s">
        <v>1521</v>
      </c>
      <c r="C6123" s="131">
        <v>5.4240000000000004</v>
      </c>
      <c r="D6123" s="132">
        <v>29.419776916503906</v>
      </c>
      <c r="E6123" s="132">
        <v>3.3696521988882173</v>
      </c>
      <c r="F6123" s="132">
        <v>42.776086231803532</v>
      </c>
      <c r="G6123" s="92">
        <v>92.023117065429688</v>
      </c>
      <c r="H6123" s="91">
        <v>66.693267822265625</v>
      </c>
      <c r="I6123" s="90">
        <v>85.169090270996094</v>
      </c>
    </row>
    <row r="6124" spans="1:9">
      <c r="A6124" s="65" t="s">
        <v>1520</v>
      </c>
      <c r="B6124" s="65" t="s">
        <v>1519</v>
      </c>
      <c r="C6124" s="131">
        <v>7.407</v>
      </c>
      <c r="D6124" s="132">
        <v>54.8636474609375</v>
      </c>
      <c r="E6124" s="132">
        <v>3.9495269174754579</v>
      </c>
      <c r="F6124" s="132">
        <v>39.255009107468126</v>
      </c>
      <c r="G6124" s="92">
        <v>93.376922607421875</v>
      </c>
      <c r="H6124" s="91">
        <v>66.4005126953125</v>
      </c>
      <c r="I6124" s="90">
        <v>86.077354431152344</v>
      </c>
    </row>
    <row r="6125" spans="1:9">
      <c r="A6125" s="65" t="s">
        <v>1518</v>
      </c>
      <c r="B6125" s="65" t="s">
        <v>1517</v>
      </c>
      <c r="C6125" s="131">
        <v>6.6150000000000002</v>
      </c>
      <c r="D6125" s="132">
        <v>43.758224487304688</v>
      </c>
      <c r="E6125" s="132">
        <v>3.8393394230722553</v>
      </c>
      <c r="F6125" s="132">
        <v>36.78087589028641</v>
      </c>
      <c r="G6125" s="92">
        <v>91.814338684082031</v>
      </c>
      <c r="H6125" s="91">
        <v>64.800613403320313</v>
      </c>
      <c r="I6125" s="90">
        <v>84.504669189453125</v>
      </c>
    </row>
    <row r="6126" spans="1:9">
      <c r="A6126" s="65" t="s">
        <v>1516</v>
      </c>
      <c r="B6126" s="65" t="s">
        <v>1515</v>
      </c>
      <c r="C6126" s="131">
        <v>3.4620000000000002</v>
      </c>
      <c r="D6126" s="132">
        <v>11.985444068908691</v>
      </c>
      <c r="E6126" s="132">
        <v>-0.37840981222459907</v>
      </c>
      <c r="F6126" s="132">
        <v>43.022125878307669</v>
      </c>
      <c r="G6126" s="92">
        <v>94.329315185546875</v>
      </c>
      <c r="H6126" s="91">
        <v>67.720123291015625</v>
      </c>
      <c r="I6126" s="90">
        <v>87.129112243652344</v>
      </c>
    </row>
    <row r="6127" spans="1:9">
      <c r="A6127" s="65" t="s">
        <v>1514</v>
      </c>
      <c r="B6127" s="65" t="s">
        <v>1513</v>
      </c>
      <c r="C6127" s="131">
        <v>3.887</v>
      </c>
      <c r="D6127" s="132">
        <v>15.108769416809082</v>
      </c>
      <c r="E6127" s="132">
        <v>2.9217241676904857</v>
      </c>
      <c r="F6127" s="132">
        <v>42.201650485436893</v>
      </c>
      <c r="G6127" s="92">
        <v>90.167434692382813</v>
      </c>
      <c r="H6127" s="91">
        <v>65.375175476074219</v>
      </c>
      <c r="I6127" s="90">
        <v>83.458877563476563</v>
      </c>
    </row>
    <row r="6128" spans="1:9">
      <c r="A6128" s="65" t="s">
        <v>1512</v>
      </c>
      <c r="B6128" s="65" t="s">
        <v>1511</v>
      </c>
      <c r="C6128" s="131">
        <v>3.8690000000000002</v>
      </c>
      <c r="D6128" s="132">
        <v>14.969161033630371</v>
      </c>
      <c r="E6128" s="132">
        <v>3.4855830434681465</v>
      </c>
      <c r="F6128" s="132">
        <v>37.755273616631001</v>
      </c>
      <c r="G6128" s="92">
        <v>88.35723876953125</v>
      </c>
      <c r="H6128" s="91">
        <v>63.054061889648438</v>
      </c>
      <c r="I6128" s="90">
        <v>81.510429382324219</v>
      </c>
    </row>
    <row r="6129" spans="1:9">
      <c r="A6129" s="65" t="s">
        <v>1510</v>
      </c>
      <c r="B6129" s="65" t="s">
        <v>1509</v>
      </c>
      <c r="C6129" s="131">
        <v>9.5129999999999999</v>
      </c>
      <c r="D6129" s="132">
        <v>90.497169494628906</v>
      </c>
      <c r="E6129" s="132">
        <v>3.6335520272027368</v>
      </c>
      <c r="F6129" s="132">
        <v>35.058616271620757</v>
      </c>
      <c r="G6129" s="92">
        <v>95.913421630859375</v>
      </c>
      <c r="H6129" s="91">
        <v>66.355377197265625</v>
      </c>
      <c r="I6129" s="90">
        <v>87.915283203125</v>
      </c>
    </row>
    <row r="6130" spans="1:9">
      <c r="A6130" s="65" t="s">
        <v>1508</v>
      </c>
      <c r="B6130" s="65" t="s">
        <v>1507</v>
      </c>
      <c r="C6130" s="131">
        <v>4.83</v>
      </c>
      <c r="D6130" s="132">
        <v>23.328899383544922</v>
      </c>
      <c r="E6130" s="132">
        <v>3.0244019762122396</v>
      </c>
      <c r="F6130" s="132">
        <v>36.37929292929293</v>
      </c>
      <c r="G6130" s="92">
        <v>90.181716918945313</v>
      </c>
      <c r="H6130" s="91">
        <v>63.694190979003906</v>
      </c>
      <c r="I6130" s="90">
        <v>83.014434814453125</v>
      </c>
    </row>
    <row r="6131" spans="1:9">
      <c r="A6131" s="65" t="s">
        <v>1506</v>
      </c>
      <c r="B6131" s="65" t="s">
        <v>1505</v>
      </c>
      <c r="C6131" s="131">
        <v>3.0070000000000001</v>
      </c>
      <c r="D6131" s="132">
        <v>9.0420494079589844</v>
      </c>
      <c r="E6131" s="132">
        <v>3.8336989234518914</v>
      </c>
      <c r="F6131" s="132">
        <v>42.912294617563738</v>
      </c>
      <c r="G6131" s="92">
        <v>87.665397644042969</v>
      </c>
      <c r="H6131" s="91">
        <v>64.158126831054688</v>
      </c>
      <c r="I6131" s="90">
        <v>81.304542541503906</v>
      </c>
    </row>
    <row r="6132" spans="1:9">
      <c r="A6132" s="65" t="s">
        <v>1504</v>
      </c>
      <c r="B6132" s="65" t="s">
        <v>1503</v>
      </c>
      <c r="C6132" s="131">
        <v>8.4410000000000007</v>
      </c>
      <c r="D6132" s="132">
        <v>71.250480651855469</v>
      </c>
      <c r="E6132" s="132">
        <v>3.0410404432479541</v>
      </c>
      <c r="F6132" s="132">
        <v>37.54111405835544</v>
      </c>
      <c r="G6132" s="92">
        <v>95.773246765136719</v>
      </c>
      <c r="H6132" s="91">
        <v>67.102714538574219</v>
      </c>
      <c r="I6132" s="90">
        <v>88.0152587890625</v>
      </c>
    </row>
    <row r="6133" spans="1:9">
      <c r="A6133" s="65" t="s">
        <v>1502</v>
      </c>
      <c r="B6133" s="65" t="s">
        <v>1501</v>
      </c>
      <c r="C6133" s="131">
        <v>3.4809999999999999</v>
      </c>
      <c r="D6133" s="132">
        <v>12.117361068725586</v>
      </c>
      <c r="E6133" s="132">
        <v>4.5378718711447217</v>
      </c>
      <c r="F6133" s="132">
        <v>34.266780045351474</v>
      </c>
      <c r="G6133" s="92">
        <v>85.496063232421875</v>
      </c>
      <c r="H6133" s="91">
        <v>60.429508209228516</v>
      </c>
      <c r="I6133" s="90">
        <v>78.713279724121094</v>
      </c>
    </row>
    <row r="6134" spans="1:9">
      <c r="A6134" s="65" t="s">
        <v>1500</v>
      </c>
      <c r="B6134" s="65" t="s">
        <v>1499</v>
      </c>
      <c r="C6134" s="131">
        <v>2.6840000000000002</v>
      </c>
      <c r="D6134" s="132">
        <v>7.2038559913635254</v>
      </c>
      <c r="E6134" s="132">
        <v>4.0237031198946518</v>
      </c>
      <c r="F6134" s="132">
        <v>35.439054534219061</v>
      </c>
      <c r="G6134" s="92">
        <v>85.225234985351563</v>
      </c>
      <c r="H6134" s="91">
        <v>60.513759613037109</v>
      </c>
      <c r="I6134" s="90">
        <v>78.538536071777344</v>
      </c>
    </row>
    <row r="6135" spans="1:9">
      <c r="A6135" s="65" t="s">
        <v>1498</v>
      </c>
      <c r="B6135" s="65" t="s">
        <v>1497</v>
      </c>
      <c r="C6135" s="131">
        <v>3.0219999999999998</v>
      </c>
      <c r="D6135" s="132">
        <v>9.1324844360351563</v>
      </c>
      <c r="E6135" s="132">
        <v>3.5948535528906533</v>
      </c>
      <c r="F6135" s="132">
        <v>39.201069995541687</v>
      </c>
      <c r="G6135" s="92">
        <v>87.199462890625</v>
      </c>
      <c r="H6135" s="91">
        <v>62.766742706298828</v>
      </c>
      <c r="I6135" s="90">
        <v>80.588188171386719</v>
      </c>
    </row>
    <row r="6136" spans="1:9">
      <c r="A6136" s="65" t="s">
        <v>1496</v>
      </c>
      <c r="B6136" s="65" t="s">
        <v>1495</v>
      </c>
      <c r="C6136" s="131">
        <v>8.0890000000000004</v>
      </c>
      <c r="D6136" s="132">
        <v>65.431922912597656</v>
      </c>
      <c r="E6136" s="132">
        <v>3.4327761942818507</v>
      </c>
      <c r="F6136" s="132">
        <v>36.026690391459077</v>
      </c>
      <c r="G6136" s="92">
        <v>94.377891540527344</v>
      </c>
      <c r="H6136" s="91">
        <v>65.916397094726563</v>
      </c>
      <c r="I6136" s="90">
        <v>86.676467895507813</v>
      </c>
    </row>
    <row r="6137" spans="1:9">
      <c r="A6137" s="65" t="s">
        <v>1494</v>
      </c>
      <c r="B6137" s="65" t="s">
        <v>1493</v>
      </c>
      <c r="C6137" s="131">
        <v>5.2190000000000003</v>
      </c>
      <c r="D6137" s="132">
        <v>27.237960815429688</v>
      </c>
      <c r="E6137" s="132">
        <v>4.308991198162814</v>
      </c>
      <c r="F6137" s="132">
        <v>35.379520520113772</v>
      </c>
      <c r="G6137" s="92">
        <v>88.745475769042969</v>
      </c>
      <c r="H6137" s="91">
        <v>62.679786682128906</v>
      </c>
      <c r="I6137" s="90">
        <v>81.692337036132813</v>
      </c>
    </row>
    <row r="6138" spans="1:9">
      <c r="A6138" s="65" t="s">
        <v>1492</v>
      </c>
      <c r="B6138" s="65" t="s">
        <v>1491</v>
      </c>
      <c r="C6138" s="131">
        <v>1.843</v>
      </c>
      <c r="D6138" s="132">
        <v>3.3966488838195801</v>
      </c>
      <c r="E6138" s="132">
        <v>4.119266864583258</v>
      </c>
      <c r="F6138" s="132">
        <v>36.505259467040673</v>
      </c>
      <c r="G6138" s="92">
        <v>83.9862060546875</v>
      </c>
      <c r="H6138" s="91">
        <v>60.030200958251953</v>
      </c>
      <c r="I6138" s="90">
        <v>77.503929138183594</v>
      </c>
    </row>
    <row r="6139" spans="1:9">
      <c r="A6139" s="65" t="s">
        <v>1490</v>
      </c>
      <c r="B6139" s="65" t="s">
        <v>1489</v>
      </c>
      <c r="C6139" s="131">
        <v>5.4080000000000004</v>
      </c>
      <c r="D6139" s="132">
        <v>29.246463775634766</v>
      </c>
      <c r="E6139" s="132">
        <v>3.6108233487353183</v>
      </c>
      <c r="F6139" s="132">
        <v>36.943622696411254</v>
      </c>
      <c r="G6139" s="92">
        <v>90.362236022949219</v>
      </c>
      <c r="H6139" s="91">
        <v>64.020149230957031</v>
      </c>
      <c r="I6139" s="90">
        <v>83.234306335449219</v>
      </c>
    </row>
    <row r="6140" spans="1:9">
      <c r="A6140" s="65" t="s">
        <v>1488</v>
      </c>
      <c r="B6140" s="65" t="s">
        <v>1487</v>
      </c>
      <c r="C6140" s="131">
        <v>8.3650000000000002</v>
      </c>
      <c r="D6140" s="132">
        <v>69.973228454589844</v>
      </c>
      <c r="E6140" s="132">
        <v>3.4927306453576157</v>
      </c>
      <c r="F6140" s="132">
        <v>38.800495383922538</v>
      </c>
      <c r="G6140" s="92">
        <v>95.308738708496094</v>
      </c>
      <c r="H6140" s="91">
        <v>67.255195617675781</v>
      </c>
      <c r="I6140" s="90">
        <v>87.717704772949219</v>
      </c>
    </row>
    <row r="6141" spans="1:9">
      <c r="A6141" s="65" t="s">
        <v>1486</v>
      </c>
      <c r="B6141" s="65" t="s">
        <v>1485</v>
      </c>
      <c r="C6141" s="131">
        <v>2.1150000000000002</v>
      </c>
      <c r="D6141" s="132">
        <v>4.4732251167297363</v>
      </c>
      <c r="E6141" s="132">
        <v>3.3796739406019722</v>
      </c>
      <c r="F6141" s="132">
        <v>40.570651544960072</v>
      </c>
      <c r="G6141" s="92">
        <v>86.366813659667969</v>
      </c>
      <c r="H6141" s="91">
        <v>62.584625244140625</v>
      </c>
      <c r="I6141" s="90">
        <v>79.931571960449219</v>
      </c>
    </row>
    <row r="6142" spans="1:9">
      <c r="A6142" s="65" t="s">
        <v>1484</v>
      </c>
      <c r="B6142" s="65" t="s">
        <v>1483</v>
      </c>
      <c r="C6142" s="131">
        <v>2.39</v>
      </c>
      <c r="D6142" s="132">
        <v>5.7121000289916992</v>
      </c>
      <c r="E6142" s="132">
        <v>2.6442532207914229</v>
      </c>
      <c r="F6142" s="132">
        <v>42.72772979244553</v>
      </c>
      <c r="G6142" s="92">
        <v>88.319938659667969</v>
      </c>
      <c r="H6142" s="91">
        <v>64.322761535644531</v>
      </c>
      <c r="I6142" s="90">
        <v>81.826522827148438</v>
      </c>
    </row>
    <row r="6143" spans="1:9">
      <c r="A6143" s="65" t="s">
        <v>1482</v>
      </c>
      <c r="B6143" s="65" t="s">
        <v>1481</v>
      </c>
      <c r="C6143" s="131">
        <v>4.4969999999999999</v>
      </c>
      <c r="D6143" s="132">
        <v>20.22300910949707</v>
      </c>
      <c r="E6143" s="132">
        <v>0.822959267862448</v>
      </c>
      <c r="F6143" s="132">
        <v>44.105333974050936</v>
      </c>
      <c r="G6143" s="92">
        <v>94.486160278320313</v>
      </c>
      <c r="H6143" s="91">
        <v>68.284370422363281</v>
      </c>
      <c r="I6143" s="90">
        <v>87.396194458007813</v>
      </c>
    </row>
    <row r="6144" spans="1:9">
      <c r="A6144" s="65" t="s">
        <v>554</v>
      </c>
      <c r="B6144" s="65" t="s">
        <v>553</v>
      </c>
      <c r="C6144" s="131">
        <v>8.7479999999999993</v>
      </c>
      <c r="D6144" s="132">
        <v>76.527503967285156</v>
      </c>
      <c r="E6144" s="132">
        <v>-1.0016546825811219</v>
      </c>
      <c r="F6144" s="132">
        <v>43.47101785300255</v>
      </c>
      <c r="G6144" s="92">
        <v>103.21888732910156</v>
      </c>
      <c r="H6144" s="91">
        <v>72.790618896484375</v>
      </c>
      <c r="I6144" s="90">
        <v>94.985275268554688</v>
      </c>
    </row>
    <row r="6145" spans="1:9">
      <c r="A6145" s="65" t="s">
        <v>552</v>
      </c>
      <c r="B6145" s="65" t="s">
        <v>551</v>
      </c>
      <c r="C6145" s="131">
        <v>8.7810000000000006</v>
      </c>
      <c r="D6145" s="132">
        <v>77.105964660644531</v>
      </c>
      <c r="E6145" s="132">
        <v>2.6474807106362319</v>
      </c>
      <c r="F6145" s="132">
        <v>41.736879100281165</v>
      </c>
      <c r="G6145" s="92">
        <v>97.747306823730469</v>
      </c>
      <c r="H6145" s="91">
        <v>69.417396545410156</v>
      </c>
      <c r="I6145" s="90">
        <v>90.081489562988281</v>
      </c>
    </row>
    <row r="6146" spans="1:9">
      <c r="A6146" s="65" t="s">
        <v>550</v>
      </c>
      <c r="B6146" s="65" t="s">
        <v>549</v>
      </c>
      <c r="C6146" s="131">
        <v>15.427</v>
      </c>
      <c r="D6146" s="132">
        <v>237.99232482910156</v>
      </c>
      <c r="E6146" s="132">
        <v>-0.60726862844684026</v>
      </c>
      <c r="F6146" s="132">
        <v>43.555330243337195</v>
      </c>
      <c r="G6146" s="92">
        <v>111.65699005126953</v>
      </c>
      <c r="H6146" s="91">
        <v>76.104141235351563</v>
      </c>
      <c r="I6146" s="90">
        <v>102.03671264648438</v>
      </c>
    </row>
    <row r="6147" spans="1:9">
      <c r="A6147" s="65" t="s">
        <v>548</v>
      </c>
      <c r="B6147" s="65" t="s">
        <v>547</v>
      </c>
      <c r="C6147" s="131">
        <v>21.260999999999999</v>
      </c>
      <c r="D6147" s="132">
        <v>452.03012084960938</v>
      </c>
      <c r="E6147" s="132">
        <v>2.4380389918504437</v>
      </c>
      <c r="F6147" s="132">
        <v>38.938129365871362</v>
      </c>
      <c r="G6147" s="92">
        <v>113.2493896484375</v>
      </c>
      <c r="H6147" s="91">
        <v>73.182418823242188</v>
      </c>
      <c r="I6147" s="90">
        <v>102.40763092041016</v>
      </c>
    </row>
    <row r="6148" spans="1:9">
      <c r="A6148" s="65" t="s">
        <v>546</v>
      </c>
      <c r="B6148" s="65" t="s">
        <v>545</v>
      </c>
      <c r="C6148" s="131">
        <v>21.856999999999999</v>
      </c>
      <c r="D6148" s="132">
        <v>477.72845458984375</v>
      </c>
      <c r="E6148" s="132">
        <v>2.7232559909632075</v>
      </c>
      <c r="F6148" s="132">
        <v>45.721389108129436</v>
      </c>
      <c r="G6148" s="92">
        <v>115.01320648193359</v>
      </c>
      <c r="H6148" s="91">
        <v>75.894813537597656</v>
      </c>
      <c r="I6148" s="90">
        <v>104.42812347412109</v>
      </c>
    </row>
    <row r="6149" spans="1:9">
      <c r="A6149" s="65" t="s">
        <v>544</v>
      </c>
      <c r="B6149" s="65" t="s">
        <v>543</v>
      </c>
      <c r="C6149" s="131">
        <v>23.927</v>
      </c>
      <c r="D6149" s="132">
        <v>572.5013427734375</v>
      </c>
      <c r="E6149" s="132">
        <v>-1.1928112702520222E-2</v>
      </c>
      <c r="F6149" s="132">
        <v>44.218500057957577</v>
      </c>
      <c r="G6149" s="92">
        <v>120.73429870605469</v>
      </c>
      <c r="H6149" s="91">
        <v>77.21759033203125</v>
      </c>
      <c r="I6149" s="90">
        <v>108.95907592773438</v>
      </c>
    </row>
    <row r="6150" spans="1:9">
      <c r="A6150" s="65" t="s">
        <v>542</v>
      </c>
      <c r="B6150" s="65" t="s">
        <v>541</v>
      </c>
      <c r="C6150" s="131">
        <v>16.641999999999999</v>
      </c>
      <c r="D6150" s="132">
        <v>276.9561767578125</v>
      </c>
      <c r="E6150" s="132">
        <v>-1.0289517028402659</v>
      </c>
      <c r="F6150" s="132">
        <v>42.708339153513059</v>
      </c>
      <c r="G6150" s="92">
        <v>113.57131195068359</v>
      </c>
      <c r="H6150" s="91">
        <v>76.455894470214844</v>
      </c>
      <c r="I6150" s="90">
        <v>103.52822113037109</v>
      </c>
    </row>
    <row r="6151" spans="1:9">
      <c r="A6151" s="65" t="s">
        <v>540</v>
      </c>
      <c r="B6151" s="65" t="s">
        <v>539</v>
      </c>
      <c r="C6151" s="131">
        <v>23.923999999999999</v>
      </c>
      <c r="D6151" s="132">
        <v>572.3577880859375</v>
      </c>
      <c r="E6151" s="132">
        <v>-0.42010116841681427</v>
      </c>
      <c r="F6151" s="132">
        <v>42.147011952191235</v>
      </c>
      <c r="G6151" s="92">
        <v>120.84453582763672</v>
      </c>
      <c r="H6151" s="91">
        <v>76.633049011230469</v>
      </c>
      <c r="I6151" s="90">
        <v>108.88130950927734</v>
      </c>
    </row>
    <row r="6152" spans="1:9">
      <c r="A6152" s="65" t="s">
        <v>538</v>
      </c>
      <c r="B6152" s="65" t="s">
        <v>537</v>
      </c>
      <c r="C6152" s="131">
        <v>19.986999999999998</v>
      </c>
      <c r="D6152" s="132">
        <v>399.48016357421875</v>
      </c>
      <c r="E6152" s="132">
        <v>-0.97309160055113064</v>
      </c>
      <c r="F6152" s="132">
        <v>42.529259451061627</v>
      </c>
      <c r="G6152" s="92">
        <v>117.41341400146484</v>
      </c>
      <c r="H6152" s="91">
        <v>77.067817687988281</v>
      </c>
      <c r="I6152" s="90">
        <v>106.49626159667969</v>
      </c>
    </row>
    <row r="6153" spans="1:9">
      <c r="A6153" s="65" t="s">
        <v>536</v>
      </c>
      <c r="B6153" s="65" t="s">
        <v>535</v>
      </c>
      <c r="C6153" s="131">
        <v>19.09</v>
      </c>
      <c r="D6153" s="132">
        <v>364.4281005859375</v>
      </c>
      <c r="E6153" s="132">
        <v>1.6911042487231149</v>
      </c>
      <c r="F6153" s="132">
        <v>29.660455872306066</v>
      </c>
      <c r="G6153" s="92">
        <v>109.76935577392578</v>
      </c>
      <c r="H6153" s="91">
        <v>69.507858276367188</v>
      </c>
      <c r="I6153" s="90">
        <v>98.874961853027344</v>
      </c>
    </row>
    <row r="6154" spans="1:9">
      <c r="A6154" s="65" t="s">
        <v>534</v>
      </c>
      <c r="B6154" s="65" t="s">
        <v>533</v>
      </c>
      <c r="C6154" s="131">
        <v>10.829000000000001</v>
      </c>
      <c r="D6154" s="132">
        <v>117.26724243164063</v>
      </c>
      <c r="E6154" s="132">
        <v>0.13808517521588365</v>
      </c>
      <c r="F6154" s="132">
        <v>42.425092798812173</v>
      </c>
      <c r="G6154" s="92">
        <v>104.30176544189453</v>
      </c>
      <c r="H6154" s="91">
        <v>72.868476867675781</v>
      </c>
      <c r="I6154" s="90">
        <v>95.79620361328125</v>
      </c>
    </row>
    <row r="6155" spans="1:9">
      <c r="A6155" s="65" t="s">
        <v>532</v>
      </c>
      <c r="B6155" s="65" t="s">
        <v>531</v>
      </c>
      <c r="C6155" s="131">
        <v>19.013999999999999</v>
      </c>
      <c r="D6155" s="132">
        <v>361.53219604492188</v>
      </c>
      <c r="E6155" s="132">
        <v>0.57146915104422125</v>
      </c>
      <c r="F6155" s="132">
        <v>40.30479357162649</v>
      </c>
      <c r="G6155" s="92">
        <v>113.62350463867188</v>
      </c>
      <c r="H6155" s="91">
        <v>74.84210205078125</v>
      </c>
      <c r="I6155" s="90">
        <v>103.12960815429688</v>
      </c>
    </row>
    <row r="6156" spans="1:9">
      <c r="A6156" s="65" t="s">
        <v>530</v>
      </c>
      <c r="B6156" s="65" t="s">
        <v>529</v>
      </c>
      <c r="C6156" s="131">
        <v>11</v>
      </c>
      <c r="D6156" s="132">
        <v>121</v>
      </c>
      <c r="E6156" s="132">
        <v>0.42119966498808381</v>
      </c>
      <c r="F6156" s="132">
        <v>44.238381339459266</v>
      </c>
      <c r="G6156" s="92">
        <v>104.54178619384766</v>
      </c>
      <c r="H6156" s="91">
        <v>73.535812377929688</v>
      </c>
      <c r="I6156" s="90">
        <v>96.15185546875</v>
      </c>
    </row>
    <row r="6157" spans="1:9">
      <c r="A6157" s="65" t="s">
        <v>528</v>
      </c>
      <c r="B6157" s="65" t="s">
        <v>527</v>
      </c>
      <c r="C6157" s="131">
        <v>14.375999999999999</v>
      </c>
      <c r="D6157" s="132">
        <v>206.66937255859375</v>
      </c>
      <c r="E6157" s="132">
        <v>-0.6032261849568884</v>
      </c>
      <c r="F6157" s="132">
        <v>44.344529262086517</v>
      </c>
      <c r="G6157" s="92">
        <v>110.49050903320313</v>
      </c>
      <c r="H6157" s="91">
        <v>76.026290893554688</v>
      </c>
      <c r="I6157" s="90">
        <v>101.16480255126953</v>
      </c>
    </row>
    <row r="6158" spans="1:9">
      <c r="A6158" s="65" t="s">
        <v>526</v>
      </c>
      <c r="B6158" s="65" t="s">
        <v>525</v>
      </c>
      <c r="C6158" s="131">
        <v>23.209</v>
      </c>
      <c r="D6158" s="132">
        <v>538.65765380859375</v>
      </c>
      <c r="E6158" s="132">
        <v>-0.40268609298747665</v>
      </c>
      <c r="F6158" s="132">
        <v>42.064690026954175</v>
      </c>
      <c r="G6158" s="92">
        <v>120.05142211914063</v>
      </c>
      <c r="H6158" s="91">
        <v>76.619979858398438</v>
      </c>
      <c r="I6158" s="90">
        <v>108.29927062988281</v>
      </c>
    </row>
    <row r="6159" spans="1:9">
      <c r="A6159" s="65" t="s">
        <v>524</v>
      </c>
      <c r="B6159" s="65" t="s">
        <v>523</v>
      </c>
      <c r="C6159" s="131">
        <v>8.6890000000000001</v>
      </c>
      <c r="D6159" s="132">
        <v>75.49871826171875</v>
      </c>
      <c r="E6159" s="132">
        <v>3.631210387478415</v>
      </c>
      <c r="F6159" s="132">
        <v>42.659903518728719</v>
      </c>
      <c r="G6159" s="92">
        <v>96.437362670898438</v>
      </c>
      <c r="H6159" s="91">
        <v>69.029136657714844</v>
      </c>
      <c r="I6159" s="90">
        <v>89.020942687988281</v>
      </c>
    </row>
    <row r="6160" spans="1:9">
      <c r="A6160" s="65" t="s">
        <v>522</v>
      </c>
      <c r="B6160" s="65" t="s">
        <v>521</v>
      </c>
      <c r="C6160" s="131">
        <v>11.406000000000001</v>
      </c>
      <c r="D6160" s="132">
        <v>130.09683227539063</v>
      </c>
      <c r="E6160" s="132">
        <v>0.41655339994760254</v>
      </c>
      <c r="F6160" s="132">
        <v>39.721212643183186</v>
      </c>
      <c r="G6160" s="92">
        <v>104.09821319580078</v>
      </c>
      <c r="H6160" s="91">
        <v>71.850669860839844</v>
      </c>
      <c r="I6160" s="90">
        <v>95.372322082519531</v>
      </c>
    </row>
    <row r="6161" spans="1:9">
      <c r="A6161" s="65" t="s">
        <v>520</v>
      </c>
      <c r="B6161" s="65" t="s">
        <v>519</v>
      </c>
      <c r="C6161" s="131">
        <v>21.696000000000002</v>
      </c>
      <c r="D6161" s="132">
        <v>470.7164306640625</v>
      </c>
      <c r="E6161" s="132">
        <v>-0.45221853372311316</v>
      </c>
      <c r="F6161" s="132">
        <v>42.15365551425031</v>
      </c>
      <c r="G6161" s="92">
        <v>118.50996398925781</v>
      </c>
      <c r="H6161" s="91">
        <v>76.68182373046875</v>
      </c>
      <c r="I6161" s="90">
        <v>107.191650390625</v>
      </c>
    </row>
    <row r="6162" spans="1:9">
      <c r="A6162" s="65" t="s">
        <v>518</v>
      </c>
      <c r="B6162" s="65" t="s">
        <v>517</v>
      </c>
      <c r="C6162" s="131">
        <v>22.6</v>
      </c>
      <c r="D6162" s="132">
        <v>510.760009765625</v>
      </c>
      <c r="E6162" s="132">
        <v>3.4476905616252829</v>
      </c>
      <c r="F6162" s="132">
        <v>38.025360050093923</v>
      </c>
      <c r="G6162" s="92">
        <v>113.08742523193359</v>
      </c>
      <c r="H6162" s="91">
        <v>72.104515075683594</v>
      </c>
      <c r="I6162" s="90">
        <v>101.99782562255859</v>
      </c>
    </row>
    <row r="6163" spans="1:9">
      <c r="A6163" s="65" t="s">
        <v>516</v>
      </c>
      <c r="B6163" s="65" t="s">
        <v>515</v>
      </c>
      <c r="C6163" s="131">
        <v>23.527999999999999</v>
      </c>
      <c r="D6163" s="132">
        <v>553.5667724609375</v>
      </c>
      <c r="E6163" s="132">
        <v>3.6884324904121373</v>
      </c>
      <c r="F6163" s="132">
        <v>39.362934362934361</v>
      </c>
      <c r="G6163" s="92">
        <v>114.0321044921875</v>
      </c>
      <c r="H6163" s="91">
        <v>72.47735595703125</v>
      </c>
      <c r="I6163" s="90">
        <v>102.78776550292969</v>
      </c>
    </row>
    <row r="6164" spans="1:9">
      <c r="A6164" s="65" t="s">
        <v>514</v>
      </c>
      <c r="B6164" s="65" t="s">
        <v>513</v>
      </c>
      <c r="C6164" s="131">
        <v>23.515000000000001</v>
      </c>
      <c r="D6164" s="132">
        <v>552.9552001953125</v>
      </c>
      <c r="E6164" s="132">
        <v>3.2880268378311324</v>
      </c>
      <c r="F6164" s="132">
        <v>41.00874853302038</v>
      </c>
      <c r="G6164" s="92">
        <v>114.94777679443359</v>
      </c>
      <c r="H6164" s="91">
        <v>73.470413208007813</v>
      </c>
      <c r="I6164" s="90">
        <v>103.72438049316406</v>
      </c>
    </row>
    <row r="6165" spans="1:9">
      <c r="A6165" s="65" t="s">
        <v>512</v>
      </c>
      <c r="B6165" s="65" t="s">
        <v>511</v>
      </c>
      <c r="C6165" s="131">
        <v>19.260999999999999</v>
      </c>
      <c r="D6165" s="132">
        <v>370.98611450195313</v>
      </c>
      <c r="E6165" s="132">
        <v>-0.74438272568768638</v>
      </c>
      <c r="F6165" s="132">
        <v>43.416558861578267</v>
      </c>
      <c r="G6165" s="92">
        <v>116.45386505126953</v>
      </c>
      <c r="H6165" s="91">
        <v>77.169075012207031</v>
      </c>
      <c r="I6165" s="90">
        <v>105.82376098632813</v>
      </c>
    </row>
    <row r="6166" spans="1:9">
      <c r="A6166" s="65" t="s">
        <v>510</v>
      </c>
      <c r="B6166" s="65" t="s">
        <v>509</v>
      </c>
      <c r="C6166" s="131">
        <v>24.882000000000001</v>
      </c>
      <c r="D6166" s="132">
        <v>619.11395263671875</v>
      </c>
      <c r="E6166" s="132">
        <v>2.7696858972623688</v>
      </c>
      <c r="F6166" s="132">
        <v>36.730704225352113</v>
      </c>
      <c r="G6166" s="92">
        <v>116.13761901855469</v>
      </c>
      <c r="H6166" s="91">
        <v>71.916229248046875</v>
      </c>
      <c r="I6166" s="90">
        <v>104.17171478271484</v>
      </c>
    </row>
    <row r="6167" spans="1:9">
      <c r="A6167" s="65" t="s">
        <v>508</v>
      </c>
      <c r="B6167" s="65" t="s">
        <v>507</v>
      </c>
      <c r="C6167" s="131">
        <v>19.146000000000001</v>
      </c>
      <c r="D6167" s="132">
        <v>366.56930541992188</v>
      </c>
      <c r="E6167" s="132">
        <v>3.5938642740659179</v>
      </c>
      <c r="F6167" s="132">
        <v>36.050339199685382</v>
      </c>
      <c r="G6167" s="92">
        <v>108.57942962646484</v>
      </c>
      <c r="H6167" s="91">
        <v>70.852676391601563</v>
      </c>
      <c r="I6167" s="90">
        <v>98.37091064453125</v>
      </c>
    </row>
    <row r="6168" spans="1:9">
      <c r="A6168" s="65" t="s">
        <v>506</v>
      </c>
      <c r="B6168" s="65" t="s">
        <v>505</v>
      </c>
      <c r="C6168" s="131">
        <v>20.734999999999999</v>
      </c>
      <c r="D6168" s="132">
        <v>429.94021606445313</v>
      </c>
      <c r="E6168" s="132">
        <v>3.2587228696957524</v>
      </c>
      <c r="F6168" s="132">
        <v>42.684276729559748</v>
      </c>
      <c r="G6168" s="92">
        <v>112.34170532226563</v>
      </c>
      <c r="H6168" s="91">
        <v>74.136756896972656</v>
      </c>
      <c r="I6168" s="90">
        <v>102.00379180908203</v>
      </c>
    </row>
    <row r="6169" spans="1:9">
      <c r="A6169" s="65" t="s">
        <v>504</v>
      </c>
      <c r="B6169" s="65" t="s">
        <v>503</v>
      </c>
      <c r="C6169" s="131">
        <v>8.2230000000000008</v>
      </c>
      <c r="D6169" s="132">
        <v>67.617729187011719</v>
      </c>
      <c r="E6169" s="132">
        <v>0.75205726426529873</v>
      </c>
      <c r="F6169" s="132">
        <v>39.027347781217749</v>
      </c>
      <c r="G6169" s="92">
        <v>99.009712219238281</v>
      </c>
      <c r="H6169" s="91">
        <v>69.244956970214844</v>
      </c>
      <c r="I6169" s="90">
        <v>90.955642700195313</v>
      </c>
    </row>
    <row r="6170" spans="1:9">
      <c r="A6170" s="65" t="s">
        <v>502</v>
      </c>
      <c r="B6170" s="65" t="s">
        <v>501</v>
      </c>
      <c r="C6170" s="131">
        <v>11.004</v>
      </c>
      <c r="D6170" s="132">
        <v>121.0880126953125</v>
      </c>
      <c r="E6170" s="132">
        <v>1.1903918559125359</v>
      </c>
      <c r="F6170" s="132">
        <v>41.282954286148929</v>
      </c>
      <c r="G6170" s="92">
        <v>102.80788421630859</v>
      </c>
      <c r="H6170" s="91">
        <v>71.719451904296875</v>
      </c>
      <c r="I6170" s="90">
        <v>94.395637512207031</v>
      </c>
    </row>
    <row r="6171" spans="1:9">
      <c r="A6171" s="65" t="s">
        <v>500</v>
      </c>
      <c r="B6171" s="65" t="s">
        <v>499</v>
      </c>
      <c r="C6171" s="131">
        <v>12.749000000000001</v>
      </c>
      <c r="D6171" s="132">
        <v>162.53700256347656</v>
      </c>
      <c r="E6171" s="132">
        <v>-0.24353315282669855</v>
      </c>
      <c r="F6171" s="132">
        <v>30.711862695608279</v>
      </c>
      <c r="G6171" s="92">
        <v>104.82746124267578</v>
      </c>
      <c r="H6171" s="91">
        <v>69.212730407714844</v>
      </c>
      <c r="I6171" s="90">
        <v>95.190437316894531</v>
      </c>
    </row>
    <row r="6172" spans="1:9">
      <c r="A6172" s="65" t="s">
        <v>498</v>
      </c>
      <c r="B6172" s="65" t="s">
        <v>497</v>
      </c>
      <c r="C6172" s="131">
        <v>12.396000000000001</v>
      </c>
      <c r="D6172" s="132">
        <v>153.66081237792969</v>
      </c>
      <c r="E6172" s="132">
        <v>2.3355746362091523</v>
      </c>
      <c r="F6172" s="132">
        <v>40.10800465967715</v>
      </c>
      <c r="G6172" s="92">
        <v>102.81982421875</v>
      </c>
      <c r="H6172" s="91">
        <v>71.155342102050781</v>
      </c>
      <c r="I6172" s="90">
        <v>94.251701354980469</v>
      </c>
    </row>
    <row r="6173" spans="1:9">
      <c r="A6173" s="65" t="s">
        <v>496</v>
      </c>
      <c r="B6173" s="65" t="s">
        <v>495</v>
      </c>
      <c r="C6173" s="131">
        <v>10.368</v>
      </c>
      <c r="D6173" s="132">
        <v>107.49542236328125</v>
      </c>
      <c r="E6173" s="132">
        <v>1.5163897254776941</v>
      </c>
      <c r="F6173" s="132">
        <v>37.935855263157897</v>
      </c>
      <c r="G6173" s="92">
        <v>100.72737884521484</v>
      </c>
      <c r="H6173" s="91">
        <v>69.672111511230469</v>
      </c>
      <c r="I6173" s="90">
        <v>92.324104309082031</v>
      </c>
    </row>
    <row r="6174" spans="1:9">
      <c r="A6174" s="65" t="s">
        <v>494</v>
      </c>
      <c r="B6174" s="65" t="s">
        <v>493</v>
      </c>
      <c r="C6174" s="131">
        <v>6.7709999999999999</v>
      </c>
      <c r="D6174" s="132">
        <v>45.846439361572266</v>
      </c>
      <c r="E6174" s="132">
        <v>-0.56015563692249137</v>
      </c>
      <c r="F6174" s="132">
        <v>44.608635525507069</v>
      </c>
      <c r="G6174" s="92">
        <v>99.975234985351563</v>
      </c>
      <c r="H6174" s="91">
        <v>71.464225769042969</v>
      </c>
      <c r="I6174" s="90">
        <v>92.260414123535156</v>
      </c>
    </row>
    <row r="6175" spans="1:9">
      <c r="A6175" s="65" t="s">
        <v>492</v>
      </c>
      <c r="B6175" s="65" t="s">
        <v>491</v>
      </c>
      <c r="C6175" s="131">
        <v>23.097000000000001</v>
      </c>
      <c r="D6175" s="132">
        <v>533.471435546875</v>
      </c>
      <c r="E6175" s="132">
        <v>-0.74647464371647798</v>
      </c>
      <c r="F6175" s="132">
        <v>47.863768559620389</v>
      </c>
      <c r="G6175" s="92">
        <v>121.70626068115234</v>
      </c>
      <c r="H6175" s="91">
        <v>79.342765808105469</v>
      </c>
      <c r="I6175" s="90">
        <v>110.24308776855469</v>
      </c>
    </row>
    <row r="6176" spans="1:9">
      <c r="A6176" s="65" t="s">
        <v>490</v>
      </c>
      <c r="B6176" s="65" t="s">
        <v>489</v>
      </c>
      <c r="C6176" s="131">
        <v>3.2589999999999999</v>
      </c>
      <c r="D6176" s="132">
        <v>10.621081352233887</v>
      </c>
      <c r="E6176" s="132">
        <v>3.1526479049912588</v>
      </c>
      <c r="F6176" s="132">
        <v>41.98519562918576</v>
      </c>
      <c r="G6176" s="92">
        <v>88.8135986328125</v>
      </c>
      <c r="H6176" s="91">
        <v>64.508392333984375</v>
      </c>
      <c r="I6176" s="90">
        <v>82.236831665039063</v>
      </c>
    </row>
    <row r="6177" spans="1:9">
      <c r="A6177" s="65" t="s">
        <v>488</v>
      </c>
      <c r="B6177" s="65" t="s">
        <v>487</v>
      </c>
      <c r="C6177" s="131">
        <v>4.9450000000000003</v>
      </c>
      <c r="D6177" s="132">
        <v>24.453025817871094</v>
      </c>
      <c r="E6177" s="132">
        <v>2.9425691120621003</v>
      </c>
      <c r="F6177" s="132">
        <v>35.986388244392884</v>
      </c>
      <c r="G6177" s="92">
        <v>90.385162353515625</v>
      </c>
      <c r="H6177" s="91">
        <v>63.689876556396484</v>
      </c>
      <c r="I6177" s="90">
        <v>83.161659240722656</v>
      </c>
    </row>
    <row r="6178" spans="1:9">
      <c r="A6178" s="65" t="s">
        <v>486</v>
      </c>
      <c r="B6178" s="65" t="s">
        <v>485</v>
      </c>
      <c r="C6178" s="131">
        <v>3.395</v>
      </c>
      <c r="D6178" s="132">
        <v>11.52602481842041</v>
      </c>
      <c r="E6178" s="132">
        <v>2.4637279599448747</v>
      </c>
      <c r="F6178" s="132">
        <v>44.539235080778106</v>
      </c>
      <c r="G6178" s="92">
        <v>90.564064025878906</v>
      </c>
      <c r="H6178" s="91">
        <v>66.230743408203125</v>
      </c>
      <c r="I6178" s="90">
        <v>83.979690551757813</v>
      </c>
    </row>
    <row r="6179" spans="1:9">
      <c r="A6179" s="65" t="s">
        <v>484</v>
      </c>
      <c r="B6179" s="65" t="s">
        <v>483</v>
      </c>
      <c r="C6179" s="131">
        <v>6.875</v>
      </c>
      <c r="D6179" s="132">
        <v>47.265625</v>
      </c>
      <c r="E6179" s="132">
        <v>-0.84695501515725813</v>
      </c>
      <c r="F6179" s="132">
        <v>45.308390022675738</v>
      </c>
      <c r="G6179" s="92">
        <v>100.68808746337891</v>
      </c>
      <c r="H6179" s="91">
        <v>72.054367065429688</v>
      </c>
      <c r="I6179" s="90">
        <v>92.9400634765625</v>
      </c>
    </row>
    <row r="6180" spans="1:9">
      <c r="A6180" s="65" t="s">
        <v>482</v>
      </c>
      <c r="B6180" s="65" t="s">
        <v>481</v>
      </c>
      <c r="C6180" s="131">
        <v>4.0140000000000002</v>
      </c>
      <c r="D6180" s="132">
        <v>16.11219596862793</v>
      </c>
      <c r="E6180" s="132">
        <v>3.4436186921649852</v>
      </c>
      <c r="F6180" s="132">
        <v>39.514493830830979</v>
      </c>
      <c r="G6180" s="92">
        <v>89.032707214355469</v>
      </c>
      <c r="H6180" s="91">
        <v>63.971023559570313</v>
      </c>
      <c r="I6180" s="90">
        <v>82.251243591308594</v>
      </c>
    </row>
    <row r="6181" spans="1:9">
      <c r="A6181" s="65" t="s">
        <v>480</v>
      </c>
      <c r="B6181" s="65" t="s">
        <v>479</v>
      </c>
      <c r="C6181" s="131">
        <v>2.3719999999999999</v>
      </c>
      <c r="D6181" s="132">
        <v>5.6263837814331055</v>
      </c>
      <c r="E6181" s="132">
        <v>3.4695688736085049</v>
      </c>
      <c r="F6181" s="132">
        <v>40.908262849707221</v>
      </c>
      <c r="G6181" s="92">
        <v>86.725631713867188</v>
      </c>
      <c r="H6181" s="91">
        <v>62.928401947021484</v>
      </c>
      <c r="I6181" s="90">
        <v>80.28631591796875</v>
      </c>
    </row>
    <row r="6182" spans="1:9">
      <c r="A6182" s="65" t="s">
        <v>478</v>
      </c>
      <c r="B6182" s="65" t="s">
        <v>477</v>
      </c>
      <c r="C6182" s="131">
        <v>2.827</v>
      </c>
      <c r="D6182" s="132">
        <v>7.9919290542602539</v>
      </c>
      <c r="E6182" s="132">
        <v>1.2395686759499407E-2</v>
      </c>
      <c r="F6182" s="132">
        <v>41.978837512683</v>
      </c>
      <c r="G6182" s="92">
        <v>92.548751831054688</v>
      </c>
      <c r="H6182" s="91">
        <v>66.3642578125</v>
      </c>
      <c r="I6182" s="90">
        <v>85.463462829589844</v>
      </c>
    </row>
    <row r="6183" spans="1:9">
      <c r="A6183" s="65" t="s">
        <v>476</v>
      </c>
      <c r="B6183" s="65" t="s">
        <v>475</v>
      </c>
      <c r="C6183" s="131">
        <v>1.7370000000000001</v>
      </c>
      <c r="D6183" s="132">
        <v>3.0171689987182617</v>
      </c>
      <c r="E6183" s="132">
        <v>3.2030964047642354</v>
      </c>
      <c r="F6183" s="132">
        <v>46.653876739562627</v>
      </c>
      <c r="G6183" s="92">
        <v>87.362030029296875</v>
      </c>
      <c r="H6183" s="91">
        <v>64.906944274902344</v>
      </c>
      <c r="I6183" s="90">
        <v>81.285888671875</v>
      </c>
    </row>
    <row r="6184" spans="1:9">
      <c r="A6184" s="65" t="s">
        <v>474</v>
      </c>
      <c r="B6184" s="65" t="s">
        <v>473</v>
      </c>
      <c r="C6184" s="131">
        <v>1.0109999999999999</v>
      </c>
      <c r="D6184" s="132">
        <v>1.0221209526062012</v>
      </c>
      <c r="E6184" s="132">
        <v>3.2991101799689146</v>
      </c>
      <c r="F6184" s="132">
        <v>40.019784796945508</v>
      </c>
      <c r="G6184" s="92">
        <v>84.576400756835938</v>
      </c>
      <c r="H6184" s="91">
        <v>61.230148315429688</v>
      </c>
      <c r="I6184" s="90">
        <v>78.259117126464844</v>
      </c>
    </row>
    <row r="6185" spans="1:9">
      <c r="A6185" s="65" t="s">
        <v>472</v>
      </c>
      <c r="B6185" s="65" t="s">
        <v>471</v>
      </c>
      <c r="C6185" s="131">
        <v>7.4059999999999997</v>
      </c>
      <c r="D6185" s="132">
        <v>54.848834991455078</v>
      </c>
      <c r="E6185" s="132">
        <v>-0.14129394616217875</v>
      </c>
      <c r="F6185" s="132">
        <v>44.514002260454603</v>
      </c>
      <c r="G6185" s="92">
        <v>100.29957580566406</v>
      </c>
      <c r="H6185" s="91">
        <v>71.6187744140625</v>
      </c>
      <c r="I6185" s="90">
        <v>92.538810729980469</v>
      </c>
    </row>
    <row r="6186" spans="1:9">
      <c r="A6186" s="65" t="s">
        <v>470</v>
      </c>
      <c r="B6186" s="65" t="s">
        <v>469</v>
      </c>
      <c r="C6186" s="131">
        <v>17.853000000000002</v>
      </c>
      <c r="D6186" s="132">
        <v>318.7296142578125</v>
      </c>
      <c r="E6186" s="132">
        <v>-0.70334958075117648</v>
      </c>
      <c r="F6186" s="132">
        <v>45.525462212131039</v>
      </c>
      <c r="G6186" s="92">
        <v>115.20692443847656</v>
      </c>
      <c r="H6186" s="91">
        <v>77.747695922851563</v>
      </c>
      <c r="I6186" s="90">
        <v>105.07080078125</v>
      </c>
    </row>
    <row r="6187" spans="1:9">
      <c r="A6187" s="65" t="s">
        <v>468</v>
      </c>
      <c r="B6187" s="65" t="s">
        <v>467</v>
      </c>
      <c r="C6187" s="131">
        <v>7.0389999999999997</v>
      </c>
      <c r="D6187" s="132">
        <v>49.547519683837891</v>
      </c>
      <c r="E6187" s="132">
        <v>0.1665675638094645</v>
      </c>
      <c r="F6187" s="132">
        <v>45.875159887439246</v>
      </c>
      <c r="G6187" s="92">
        <v>99.63043212890625</v>
      </c>
      <c r="H6187" s="91">
        <v>71.687675476074219</v>
      </c>
      <c r="I6187" s="90">
        <v>92.069374084472656</v>
      </c>
    </row>
    <row r="6188" spans="1:9">
      <c r="A6188" s="65" t="s">
        <v>466</v>
      </c>
      <c r="B6188" s="65" t="s">
        <v>465</v>
      </c>
      <c r="C6188" s="131">
        <v>14.815</v>
      </c>
      <c r="D6188" s="132">
        <v>219.48422241210938</v>
      </c>
      <c r="E6188" s="132">
        <v>3.5064662760821146</v>
      </c>
      <c r="F6188" s="132">
        <v>39.818306761957118</v>
      </c>
      <c r="G6188" s="92">
        <v>104.26448822021484</v>
      </c>
      <c r="H6188" s="91">
        <v>71.28399658203125</v>
      </c>
      <c r="I6188" s="90">
        <v>95.34027099609375</v>
      </c>
    </row>
    <row r="6189" spans="1:9">
      <c r="A6189" s="65" t="s">
        <v>464</v>
      </c>
      <c r="B6189" s="65" t="s">
        <v>463</v>
      </c>
      <c r="C6189" s="131">
        <v>14.792999999999999</v>
      </c>
      <c r="D6189" s="132">
        <v>218.83285522460938</v>
      </c>
      <c r="E6189" s="132">
        <v>0.74630685316389744</v>
      </c>
      <c r="F6189" s="132">
        <v>41.972224997502245</v>
      </c>
      <c r="G6189" s="92">
        <v>108.59811401367188</v>
      </c>
      <c r="H6189" s="91">
        <v>74.202911376953125</v>
      </c>
      <c r="I6189" s="90">
        <v>99.291084289550781</v>
      </c>
    </row>
    <row r="6190" spans="1:9">
      <c r="A6190" s="65" t="s">
        <v>462</v>
      </c>
      <c r="B6190" s="65" t="s">
        <v>461</v>
      </c>
      <c r="C6190" s="131">
        <v>14.565</v>
      </c>
      <c r="D6190" s="132">
        <v>212.13922119140625</v>
      </c>
      <c r="E6190" s="132">
        <v>3.4366453241871628</v>
      </c>
      <c r="F6190" s="132">
        <v>42.311904113320622</v>
      </c>
      <c r="G6190" s="92">
        <v>104.59815979003906</v>
      </c>
      <c r="H6190" s="91">
        <v>72.296211242675781</v>
      </c>
      <c r="I6190" s="90">
        <v>95.8575439453125</v>
      </c>
    </row>
    <row r="6191" spans="1:9">
      <c r="A6191" s="65" t="s">
        <v>460</v>
      </c>
      <c r="B6191" s="65" t="s">
        <v>459</v>
      </c>
      <c r="C6191" s="131">
        <v>9.2539999999999996</v>
      </c>
      <c r="D6191" s="132">
        <v>85.636512756347656</v>
      </c>
      <c r="E6191" s="132">
        <v>0.39758219101975023</v>
      </c>
      <c r="F6191" s="132">
        <v>46.606065711878685</v>
      </c>
      <c r="G6191" s="92">
        <v>102.66796875</v>
      </c>
      <c r="H6191" s="91">
        <v>73.455642700195313</v>
      </c>
      <c r="I6191" s="90">
        <v>94.763381958007813</v>
      </c>
    </row>
    <row r="6192" spans="1:9">
      <c r="A6192" s="65" t="s">
        <v>458</v>
      </c>
      <c r="B6192" s="65" t="s">
        <v>457</v>
      </c>
      <c r="C6192" s="131">
        <v>9.8439999999999994</v>
      </c>
      <c r="D6192" s="132">
        <v>96.904335021972656</v>
      </c>
      <c r="E6192" s="132">
        <v>2.3952948515074421</v>
      </c>
      <c r="F6192" s="132">
        <v>45.352780405760541</v>
      </c>
      <c r="G6192" s="92">
        <v>100.41027069091797</v>
      </c>
      <c r="H6192" s="91">
        <v>71.857749938964844</v>
      </c>
      <c r="I6192" s="90">
        <v>92.684219360351563</v>
      </c>
    </row>
    <row r="6193" spans="1:9">
      <c r="A6193" s="65" t="s">
        <v>456</v>
      </c>
      <c r="B6193" s="65" t="s">
        <v>455</v>
      </c>
      <c r="C6193" s="131">
        <v>12.311</v>
      </c>
      <c r="D6193" s="132">
        <v>151.56071472167969</v>
      </c>
      <c r="E6193" s="132">
        <v>1.7641091029600746</v>
      </c>
      <c r="F6193" s="132">
        <v>38.572810654604851</v>
      </c>
      <c r="G6193" s="92">
        <v>103.16854095458984</v>
      </c>
      <c r="H6193" s="91">
        <v>70.873680114746094</v>
      </c>
      <c r="I6193" s="90">
        <v>94.429847717285156</v>
      </c>
    </row>
    <row r="6194" spans="1:9">
      <c r="A6194" s="65" t="s">
        <v>454</v>
      </c>
      <c r="B6194" s="65" t="s">
        <v>453</v>
      </c>
      <c r="C6194" s="131">
        <v>13.058</v>
      </c>
      <c r="D6194" s="132">
        <v>170.51136779785156</v>
      </c>
      <c r="E6194" s="132">
        <v>3.3459899865045442</v>
      </c>
      <c r="F6194" s="132">
        <v>38.178356077435737</v>
      </c>
      <c r="G6194" s="92">
        <v>101.84793853759766</v>
      </c>
      <c r="H6194" s="91">
        <v>69.929573059082031</v>
      </c>
      <c r="I6194" s="90">
        <v>93.21112060546875</v>
      </c>
    </row>
    <row r="6195" spans="1:9">
      <c r="A6195" s="65" t="s">
        <v>452</v>
      </c>
      <c r="B6195" s="65" t="s">
        <v>451</v>
      </c>
      <c r="C6195" s="131">
        <v>13.654</v>
      </c>
      <c r="D6195" s="132">
        <v>186.43171691894531</v>
      </c>
      <c r="E6195" s="132">
        <v>3.425729767048733</v>
      </c>
      <c r="F6195" s="132">
        <v>40.544688457609809</v>
      </c>
      <c r="G6195" s="92">
        <v>103.0435791015625</v>
      </c>
      <c r="H6195" s="91">
        <v>71.158859252929688</v>
      </c>
      <c r="I6195" s="90">
        <v>94.415863037109375</v>
      </c>
    </row>
    <row r="6196" spans="1:9">
      <c r="A6196" s="65" t="s">
        <v>450</v>
      </c>
      <c r="B6196" s="65" t="s">
        <v>449</v>
      </c>
      <c r="C6196" s="131">
        <v>14.394</v>
      </c>
      <c r="D6196" s="132">
        <v>207.18724060058594</v>
      </c>
      <c r="E6196" s="132">
        <v>3.3306119486405921</v>
      </c>
      <c r="F6196" s="132">
        <v>41.096584649283876</v>
      </c>
      <c r="G6196" s="92">
        <v>104.2576904296875</v>
      </c>
      <c r="H6196" s="91">
        <v>71.785430908203125</v>
      </c>
      <c r="I6196" s="90">
        <v>95.470993041992188</v>
      </c>
    </row>
    <row r="6197" spans="1:9">
      <c r="A6197" s="65" t="s">
        <v>448</v>
      </c>
      <c r="B6197" s="65" t="s">
        <v>447</v>
      </c>
      <c r="C6197" s="131">
        <v>13.45</v>
      </c>
      <c r="D6197" s="132">
        <v>180.90249633789063</v>
      </c>
      <c r="E6197" s="132">
        <v>3.8546463963627975</v>
      </c>
      <c r="F6197" s="132">
        <v>36.781660571583366</v>
      </c>
      <c r="G6197" s="92">
        <v>101.33673858642578</v>
      </c>
      <c r="H6197" s="91">
        <v>69.150390625</v>
      </c>
      <c r="I6197" s="90">
        <v>92.627403259277344</v>
      </c>
    </row>
    <row r="6198" spans="1:9">
      <c r="A6198" s="65" t="s">
        <v>446</v>
      </c>
      <c r="B6198" s="65" t="s">
        <v>445</v>
      </c>
      <c r="C6198" s="131">
        <v>13.513</v>
      </c>
      <c r="D6198" s="132">
        <v>182.60116577148438</v>
      </c>
      <c r="E6198" s="132">
        <v>3.8061013422088621</v>
      </c>
      <c r="F6198" s="132">
        <v>39.06665497281179</v>
      </c>
      <c r="G6198" s="92">
        <v>101.99570465087891</v>
      </c>
      <c r="H6198" s="91">
        <v>70.187881469726563</v>
      </c>
      <c r="I6198" s="90">
        <v>93.3887939453125</v>
      </c>
    </row>
    <row r="6199" spans="1:9">
      <c r="A6199" s="65" t="s">
        <v>444</v>
      </c>
      <c r="B6199" s="65" t="s">
        <v>443</v>
      </c>
      <c r="C6199" s="131">
        <v>14</v>
      </c>
      <c r="D6199" s="132">
        <v>196</v>
      </c>
      <c r="E6199" s="132">
        <v>0.14456432992558874</v>
      </c>
      <c r="F6199" s="132">
        <v>43.561787072243348</v>
      </c>
      <c r="G6199" s="92">
        <v>108.77957153320313</v>
      </c>
      <c r="H6199" s="91">
        <v>74.987678527832031</v>
      </c>
      <c r="I6199" s="90">
        <v>99.635795593261719</v>
      </c>
    </row>
    <row r="6200" spans="1:9">
      <c r="A6200" s="65" t="s">
        <v>442</v>
      </c>
      <c r="B6200" s="65" t="s">
        <v>441</v>
      </c>
      <c r="C6200" s="131">
        <v>20.151</v>
      </c>
      <c r="D6200" s="132">
        <v>406.06280517578125</v>
      </c>
      <c r="E6200" s="132">
        <v>-0.18235883614678944</v>
      </c>
      <c r="F6200" s="132">
        <v>44.730838055472709</v>
      </c>
      <c r="G6200" s="92">
        <v>116.97768402099609</v>
      </c>
      <c r="H6200" s="91">
        <v>77.450447082519531</v>
      </c>
      <c r="I6200" s="90">
        <v>106.28197479248047</v>
      </c>
    </row>
    <row r="6201" spans="1:9">
      <c r="A6201" s="65" t="s">
        <v>440</v>
      </c>
      <c r="B6201" s="65" t="s">
        <v>439</v>
      </c>
      <c r="C6201" s="131">
        <v>19.221</v>
      </c>
      <c r="D6201" s="132">
        <v>369.44683837890625</v>
      </c>
      <c r="E6201" s="132">
        <v>3.1670030280949271</v>
      </c>
      <c r="F6201" s="132">
        <v>38.529010989010992</v>
      </c>
      <c r="G6201" s="92">
        <v>109.81836700439453</v>
      </c>
      <c r="H6201" s="91">
        <v>72.232070922851563</v>
      </c>
      <c r="I6201" s="90">
        <v>99.647857666015625</v>
      </c>
    </row>
    <row r="6202" spans="1:9">
      <c r="A6202" s="65" t="s">
        <v>438</v>
      </c>
      <c r="B6202" s="65" t="s">
        <v>437</v>
      </c>
      <c r="C6202" s="131">
        <v>21.556000000000001</v>
      </c>
      <c r="D6202" s="132">
        <v>464.6611328125</v>
      </c>
      <c r="E6202" s="132">
        <v>1.652090782162688</v>
      </c>
      <c r="F6202" s="132">
        <v>38.545408847184987</v>
      </c>
      <c r="G6202" s="92">
        <v>114.59346008300781</v>
      </c>
      <c r="H6202" s="91">
        <v>73.605659484863281</v>
      </c>
      <c r="I6202" s="90">
        <v>103.50253295898438</v>
      </c>
    </row>
    <row r="6203" spans="1:9">
      <c r="A6203" s="65" t="s">
        <v>436</v>
      </c>
      <c r="B6203" s="65" t="s">
        <v>435</v>
      </c>
      <c r="C6203" s="131">
        <v>20.327999999999999</v>
      </c>
      <c r="D6203" s="132">
        <v>413.22756958007813</v>
      </c>
      <c r="E6203" s="132">
        <v>1.8776255234802086</v>
      </c>
      <c r="F6203" s="132">
        <v>42.116214816093937</v>
      </c>
      <c r="G6203" s="92">
        <v>113.69927215576172</v>
      </c>
      <c r="H6203" s="91">
        <v>74.857933044433594</v>
      </c>
      <c r="I6203" s="90">
        <v>103.18916320800781</v>
      </c>
    </row>
    <row r="6204" spans="1:9">
      <c r="A6204" s="65" t="s">
        <v>434</v>
      </c>
      <c r="B6204" s="65" t="s">
        <v>433</v>
      </c>
      <c r="C6204" s="131">
        <v>20.452999999999999</v>
      </c>
      <c r="D6204" s="132">
        <v>418.3251953125</v>
      </c>
      <c r="E6204" s="132">
        <v>3.1376421148831817</v>
      </c>
      <c r="F6204" s="132">
        <v>44.074462768615689</v>
      </c>
      <c r="G6204" s="92">
        <v>112.50384521484375</v>
      </c>
      <c r="H6204" s="91">
        <v>74.788063049316406</v>
      </c>
      <c r="I6204" s="90">
        <v>102.29830169677734</v>
      </c>
    </row>
    <row r="6205" spans="1:9">
      <c r="A6205" s="65" t="s">
        <v>432</v>
      </c>
      <c r="B6205" s="65" t="s">
        <v>431</v>
      </c>
      <c r="C6205" s="131">
        <v>21.524999999999999</v>
      </c>
      <c r="D6205" s="132">
        <v>463.32562255859375</v>
      </c>
      <c r="E6205" s="132">
        <v>-1.2939120162790148</v>
      </c>
      <c r="F6205" s="132">
        <v>46.599109839453185</v>
      </c>
      <c r="G6205" s="92">
        <v>120.49476623535156</v>
      </c>
      <c r="H6205" s="91">
        <v>79.17913818359375</v>
      </c>
      <c r="I6205" s="90">
        <v>109.31513214111328</v>
      </c>
    </row>
    <row r="6206" spans="1:9">
      <c r="A6206" s="65" t="s">
        <v>1480</v>
      </c>
      <c r="B6206" s="65" t="s">
        <v>1479</v>
      </c>
      <c r="C6206" s="131">
        <v>8.3849999999999998</v>
      </c>
      <c r="D6206" s="132">
        <v>70.3082275390625</v>
      </c>
      <c r="E6206" s="132">
        <v>3.6032504754957566</v>
      </c>
      <c r="F6206" s="132">
        <v>29.705567010309277</v>
      </c>
      <c r="G6206" s="92">
        <v>93.158920288085938</v>
      </c>
      <c r="H6206" s="91">
        <v>63.316448211669922</v>
      </c>
      <c r="I6206" s="90">
        <v>85.083816528320313</v>
      </c>
    </row>
    <row r="6207" spans="1:9">
      <c r="A6207" s="65" t="s">
        <v>1478</v>
      </c>
      <c r="B6207" s="65" t="s">
        <v>1477</v>
      </c>
      <c r="C6207" s="131">
        <v>7.702</v>
      </c>
      <c r="D6207" s="132">
        <v>59.320804595947266</v>
      </c>
      <c r="E6207" s="132">
        <v>4.1905361152738605</v>
      </c>
      <c r="F6207" s="132">
        <v>29.306839945280437</v>
      </c>
      <c r="G6207" s="92">
        <v>91.255630493164063</v>
      </c>
      <c r="H6207" s="91">
        <v>62.214248657226563</v>
      </c>
      <c r="I6207" s="90">
        <v>83.397300720214844</v>
      </c>
    </row>
    <row r="6208" spans="1:9">
      <c r="A6208" s="65" t="s">
        <v>1476</v>
      </c>
      <c r="B6208" s="65" t="s">
        <v>1475</v>
      </c>
      <c r="C6208" s="131">
        <v>7.1139999999999999</v>
      </c>
      <c r="D6208" s="132">
        <v>50.608997344970703</v>
      </c>
      <c r="E6208" s="132">
        <v>3.476873126427384</v>
      </c>
      <c r="F6208" s="132">
        <v>32.969210468440728</v>
      </c>
      <c r="G6208" s="92">
        <v>92.213584899902344</v>
      </c>
      <c r="H6208" s="91">
        <v>63.840129852294922</v>
      </c>
      <c r="I6208" s="90">
        <v>84.535987854003906</v>
      </c>
    </row>
    <row r="6209" spans="1:9">
      <c r="A6209" s="65" t="s">
        <v>2924</v>
      </c>
      <c r="B6209" s="65" t="s">
        <v>2923</v>
      </c>
      <c r="C6209" s="131">
        <v>9.7370000000000001</v>
      </c>
      <c r="D6209" s="132">
        <v>94.809165954589844</v>
      </c>
      <c r="E6209" s="132">
        <v>-0.48545204651128165</v>
      </c>
      <c r="F6209" s="132">
        <v>41.586463532090008</v>
      </c>
      <c r="G6209" s="92">
        <v>103.47454833984375</v>
      </c>
      <c r="H6209" s="91">
        <v>72.282760620117188</v>
      </c>
      <c r="I6209" s="90">
        <v>95.034332275390625</v>
      </c>
    </row>
    <row r="6210" spans="1:9">
      <c r="A6210" s="65" t="s">
        <v>2384</v>
      </c>
      <c r="B6210" s="65" t="s">
        <v>2383</v>
      </c>
      <c r="C6210" s="131">
        <v>4.9059999999999997</v>
      </c>
      <c r="D6210" s="132">
        <v>24.068836212158203</v>
      </c>
      <c r="E6210" s="132">
        <v>3.4289327352894454</v>
      </c>
      <c r="F6210" s="132">
        <v>38.720478325859489</v>
      </c>
      <c r="G6210" s="92">
        <v>90.249656677246094</v>
      </c>
      <c r="H6210" s="91">
        <v>64.464820861816406</v>
      </c>
      <c r="I6210" s="90">
        <v>83.272514343261719</v>
      </c>
    </row>
    <row r="6211" spans="1:9">
      <c r="A6211" s="65" t="s">
        <v>2382</v>
      </c>
      <c r="B6211" s="65" t="s">
        <v>2381</v>
      </c>
      <c r="C6211" s="131">
        <v>4.806</v>
      </c>
      <c r="D6211" s="132">
        <v>23.097635269165039</v>
      </c>
      <c r="E6211" s="132">
        <v>3.7717808553629637</v>
      </c>
      <c r="F6211" s="132">
        <v>37.086468975828559</v>
      </c>
      <c r="G6211" s="92">
        <v>89.251014709472656</v>
      </c>
      <c r="H6211" s="91">
        <v>63.429267883300781</v>
      </c>
      <c r="I6211" s="90">
        <v>82.263885498046875</v>
      </c>
    </row>
    <row r="6212" spans="1:9">
      <c r="A6212" s="65" t="s">
        <v>2380</v>
      </c>
      <c r="B6212" s="65" t="s">
        <v>2379</v>
      </c>
      <c r="C6212" s="131">
        <v>5.9589999999999996</v>
      </c>
      <c r="D6212" s="132">
        <v>35.509681701660156</v>
      </c>
      <c r="E6212" s="132">
        <v>1.9701283909316625</v>
      </c>
      <c r="F6212" s="132">
        <v>35.135832584413919</v>
      </c>
      <c r="G6212" s="92">
        <v>93.098739624023438</v>
      </c>
      <c r="H6212" s="91">
        <v>64.91851806640625</v>
      </c>
      <c r="I6212" s="90">
        <v>85.473426818847656</v>
      </c>
    </row>
    <row r="6213" spans="1:9">
      <c r="A6213" s="65" t="s">
        <v>2378</v>
      </c>
      <c r="B6213" s="65" t="s">
        <v>2377</v>
      </c>
      <c r="C6213" s="131">
        <v>2.9660000000000002</v>
      </c>
      <c r="D6213" s="132">
        <v>8.7971563339233398</v>
      </c>
      <c r="E6213" s="132">
        <v>3.6690314243082875</v>
      </c>
      <c r="F6213" s="132">
        <v>38.307476017201452</v>
      </c>
      <c r="G6213" s="92">
        <v>86.808052062988281</v>
      </c>
      <c r="H6213" s="91">
        <v>62.276496887207031</v>
      </c>
      <c r="I6213" s="90">
        <v>80.170036315917969</v>
      </c>
    </row>
    <row r="6214" spans="1:9">
      <c r="A6214" s="65" t="s">
        <v>2376</v>
      </c>
      <c r="B6214" s="65" t="s">
        <v>2375</v>
      </c>
      <c r="C6214" s="131">
        <v>2.9470000000000001</v>
      </c>
      <c r="D6214" s="132">
        <v>8.6848087310791016</v>
      </c>
      <c r="E6214" s="132">
        <v>4.2570493653263588</v>
      </c>
      <c r="F6214" s="132">
        <v>33.515929436545548</v>
      </c>
      <c r="G6214" s="92">
        <v>84.885093688964844</v>
      </c>
      <c r="H6214" s="91">
        <v>59.788974761962891</v>
      </c>
      <c r="I6214" s="90">
        <v>78.094314575195313</v>
      </c>
    </row>
    <row r="6215" spans="1:9">
      <c r="A6215" s="65" t="s">
        <v>2374</v>
      </c>
      <c r="B6215" s="65" t="s">
        <v>2373</v>
      </c>
      <c r="C6215" s="131">
        <v>3.4870000000000001</v>
      </c>
      <c r="D6215" s="132">
        <v>12.15916919708252</v>
      </c>
      <c r="E6215" s="132">
        <v>3.7678582459759791</v>
      </c>
      <c r="F6215" s="132">
        <v>44.177896672797189</v>
      </c>
      <c r="G6215" s="92">
        <v>88.793258666992188</v>
      </c>
      <c r="H6215" s="91">
        <v>65.216423034667969</v>
      </c>
      <c r="I6215" s="90">
        <v>82.413581848144531</v>
      </c>
    </row>
    <row r="6216" spans="1:9">
      <c r="A6216" s="65" t="s">
        <v>2372</v>
      </c>
      <c r="B6216" s="65" t="s">
        <v>2371</v>
      </c>
      <c r="C6216" s="131">
        <v>4.7939999999999996</v>
      </c>
      <c r="D6216" s="132">
        <v>22.98243522644043</v>
      </c>
      <c r="E6216" s="132">
        <v>3.0346833601384344</v>
      </c>
      <c r="F6216" s="132">
        <v>40.381846910112358</v>
      </c>
      <c r="G6216" s="92">
        <v>91.002517700195313</v>
      </c>
      <c r="H6216" s="91">
        <v>65.3585205078125</v>
      </c>
      <c r="I6216" s="90">
        <v>84.063484191894531</v>
      </c>
    </row>
    <row r="6217" spans="1:9">
      <c r="A6217" s="65" t="s">
        <v>2370</v>
      </c>
      <c r="B6217" s="65" t="s">
        <v>2369</v>
      </c>
      <c r="C6217" s="131">
        <v>5.8280000000000003</v>
      </c>
      <c r="D6217" s="132">
        <v>33.965583801269531</v>
      </c>
      <c r="E6217" s="132">
        <v>2.5459378324861737</v>
      </c>
      <c r="F6217" s="132">
        <v>39.616386154334712</v>
      </c>
      <c r="G6217" s="92">
        <v>93.088653564453125</v>
      </c>
      <c r="H6217" s="91">
        <v>66.295875549316406</v>
      </c>
      <c r="I6217" s="90">
        <v>85.838775634765625</v>
      </c>
    </row>
    <row r="6218" spans="1:9">
      <c r="A6218" s="65" t="s">
        <v>2368</v>
      </c>
      <c r="B6218" s="65" t="s">
        <v>2367</v>
      </c>
      <c r="C6218" s="131">
        <v>3.6070000000000002</v>
      </c>
      <c r="D6218" s="132">
        <v>13.010449409484863</v>
      </c>
      <c r="E6218" s="132">
        <v>3.196984721399958</v>
      </c>
      <c r="F6218" s="132">
        <v>43.852665589660745</v>
      </c>
      <c r="G6218" s="92">
        <v>89.71142578125</v>
      </c>
      <c r="H6218" s="91">
        <v>65.609786987304688</v>
      </c>
      <c r="I6218" s="90">
        <v>83.189743041992188</v>
      </c>
    </row>
    <row r="6219" spans="1:9">
      <c r="A6219" s="65" t="s">
        <v>2366</v>
      </c>
      <c r="B6219" s="65" t="s">
        <v>2365</v>
      </c>
      <c r="C6219" s="131">
        <v>2.3410000000000002</v>
      </c>
      <c r="D6219" s="132">
        <v>5.480280876159668</v>
      </c>
      <c r="E6219" s="132">
        <v>4.1647892835277505</v>
      </c>
      <c r="F6219" s="132">
        <v>34.152981849611066</v>
      </c>
      <c r="G6219" s="92">
        <v>84.195640563964844</v>
      </c>
      <c r="H6219" s="91">
        <v>59.513717651367188</v>
      </c>
      <c r="I6219" s="90">
        <v>77.516937255859375</v>
      </c>
    </row>
    <row r="6220" spans="1:9">
      <c r="A6220" s="65" t="s">
        <v>2364</v>
      </c>
      <c r="B6220" s="65" t="s">
        <v>2363</v>
      </c>
      <c r="C6220" s="131">
        <v>2.57</v>
      </c>
      <c r="D6220" s="132">
        <v>6.6048998832702637</v>
      </c>
      <c r="E6220" s="132">
        <v>3.8365768694932827</v>
      </c>
      <c r="F6220" s="132">
        <v>42.725215335247427</v>
      </c>
      <c r="G6220" s="92">
        <v>86.92840576171875</v>
      </c>
      <c r="H6220" s="91">
        <v>63.637004852294922</v>
      </c>
      <c r="I6220" s="90">
        <v>80.625961303710938</v>
      </c>
    </row>
    <row r="6221" spans="1:9">
      <c r="A6221" s="65" t="s">
        <v>2362</v>
      </c>
      <c r="B6221" s="65" t="s">
        <v>2361</v>
      </c>
      <c r="C6221" s="131">
        <v>4.2069999999999999</v>
      </c>
      <c r="D6221" s="132">
        <v>17.698848724365234</v>
      </c>
      <c r="E6221" s="132">
        <v>3.203126846281859</v>
      </c>
      <c r="F6221" s="132">
        <v>40.362189688096755</v>
      </c>
      <c r="G6221" s="92">
        <v>89.85833740234375</v>
      </c>
      <c r="H6221" s="91">
        <v>64.688247680664063</v>
      </c>
      <c r="I6221" s="90">
        <v>83.047538757324219</v>
      </c>
    </row>
    <row r="6222" spans="1:9">
      <c r="A6222" s="65" t="s">
        <v>2360</v>
      </c>
      <c r="B6222" s="65" t="s">
        <v>2359</v>
      </c>
      <c r="C6222" s="131">
        <v>3.9</v>
      </c>
      <c r="D6222" s="132">
        <v>15.210000038146973</v>
      </c>
      <c r="E6222" s="132">
        <v>3.904428545900215</v>
      </c>
      <c r="F6222" s="132">
        <v>38.477653631284916</v>
      </c>
      <c r="G6222" s="92">
        <v>87.976943969726563</v>
      </c>
      <c r="H6222" s="91">
        <v>63.086017608642578</v>
      </c>
      <c r="I6222" s="90">
        <v>81.241683959960938</v>
      </c>
    </row>
    <row r="6223" spans="1:9">
      <c r="A6223" s="65" t="s">
        <v>2358</v>
      </c>
      <c r="B6223" s="65" t="s">
        <v>2357</v>
      </c>
      <c r="C6223" s="131">
        <v>3.403</v>
      </c>
      <c r="D6223" s="132">
        <v>11.580409049987793</v>
      </c>
      <c r="E6223" s="132">
        <v>3.041253489790134</v>
      </c>
      <c r="F6223" s="132">
        <v>37.102842684923353</v>
      </c>
      <c r="G6223" s="92">
        <v>88.110031127929688</v>
      </c>
      <c r="H6223" s="91">
        <v>62.651409149169922</v>
      </c>
      <c r="I6223" s="90">
        <v>81.221160888671875</v>
      </c>
    </row>
    <row r="6224" spans="1:9">
      <c r="A6224" s="65" t="s">
        <v>2356</v>
      </c>
      <c r="B6224" s="65" t="s">
        <v>2355</v>
      </c>
      <c r="C6224" s="131">
        <v>3.2370000000000001</v>
      </c>
      <c r="D6224" s="132">
        <v>10.478169441223145</v>
      </c>
      <c r="E6224" s="132">
        <v>3.0268845964878244</v>
      </c>
      <c r="F6224" s="132">
        <v>40.118685787671232</v>
      </c>
      <c r="G6224" s="92">
        <v>88.540756225585938</v>
      </c>
      <c r="H6224" s="91">
        <v>63.783618927001953</v>
      </c>
      <c r="I6224" s="90">
        <v>81.841697692871094</v>
      </c>
    </row>
    <row r="6225" spans="1:9">
      <c r="A6225" s="65" t="s">
        <v>2354</v>
      </c>
      <c r="B6225" s="65" t="s">
        <v>2353</v>
      </c>
      <c r="C6225" s="131">
        <v>1.724</v>
      </c>
      <c r="D6225" s="132">
        <v>2.9721760749816895</v>
      </c>
      <c r="E6225" s="132">
        <v>4.3567340222702882</v>
      </c>
      <c r="F6225" s="132">
        <v>33.773410598807423</v>
      </c>
      <c r="G6225" s="92">
        <v>82.853164672851563</v>
      </c>
      <c r="H6225" s="91">
        <v>58.568283081054688</v>
      </c>
      <c r="I6225" s="90">
        <v>76.281898498535156</v>
      </c>
    </row>
    <row r="6226" spans="1:9">
      <c r="A6226" s="65" t="s">
        <v>2352</v>
      </c>
      <c r="B6226" s="65" t="s">
        <v>2351</v>
      </c>
      <c r="C6226" s="131">
        <v>1.958</v>
      </c>
      <c r="D6226" s="132">
        <v>3.8337640762329102</v>
      </c>
      <c r="E6226" s="132">
        <v>4.2136336993351611</v>
      </c>
      <c r="F6226" s="132">
        <v>37.006779661016949</v>
      </c>
      <c r="G6226" s="92">
        <v>84.149574279785156</v>
      </c>
      <c r="H6226" s="91">
        <v>60.295818328857422</v>
      </c>
      <c r="I6226" s="90">
        <v>77.694961547851563</v>
      </c>
    </row>
    <row r="6227" spans="1:9">
      <c r="A6227" s="65" t="s">
        <v>2350</v>
      </c>
      <c r="B6227" s="65" t="s">
        <v>2349</v>
      </c>
      <c r="C6227" s="131">
        <v>4.2969999999999997</v>
      </c>
      <c r="D6227" s="132">
        <v>18.464208602905273</v>
      </c>
      <c r="E6227" s="132">
        <v>4.1063180181550152</v>
      </c>
      <c r="F6227" s="132">
        <v>35.146262364196531</v>
      </c>
      <c r="G6227" s="92">
        <v>87.566627502441406</v>
      </c>
      <c r="H6227" s="91">
        <v>61.893203735351563</v>
      </c>
      <c r="I6227" s="90">
        <v>80.619636535644531</v>
      </c>
    </row>
    <row r="6228" spans="1:9">
      <c r="A6228" s="65" t="s">
        <v>2348</v>
      </c>
      <c r="B6228" s="65" t="s">
        <v>2347</v>
      </c>
      <c r="C6228" s="131">
        <v>2.7879999999999998</v>
      </c>
      <c r="D6228" s="132">
        <v>7.7729439735412598</v>
      </c>
      <c r="E6228" s="132">
        <v>3.7259338340673098</v>
      </c>
      <c r="F6228" s="132">
        <v>35.56287341948034</v>
      </c>
      <c r="G6228" s="92">
        <v>85.836296081542969</v>
      </c>
      <c r="H6228" s="91">
        <v>60.888214111328125</v>
      </c>
      <c r="I6228" s="90">
        <v>79.0855712890625</v>
      </c>
    </row>
    <row r="6229" spans="1:9">
      <c r="A6229" s="65" t="s">
        <v>2346</v>
      </c>
      <c r="B6229" s="65" t="s">
        <v>2345</v>
      </c>
      <c r="C6229" s="131">
        <v>1.0820000000000001</v>
      </c>
      <c r="D6229" s="132">
        <v>1.1707240343093872</v>
      </c>
      <c r="E6229" s="132">
        <v>4.4276410487533369</v>
      </c>
      <c r="F6229" s="132">
        <v>33.08273977949068</v>
      </c>
      <c r="G6229" s="92">
        <v>81.561347961425781</v>
      </c>
      <c r="H6229" s="91">
        <v>57.531951904296875</v>
      </c>
      <c r="I6229" s="90">
        <v>75.059211730957031</v>
      </c>
    </row>
    <row r="6230" spans="1:9">
      <c r="A6230" s="65" t="s">
        <v>2344</v>
      </c>
      <c r="B6230" s="65" t="s">
        <v>2343</v>
      </c>
      <c r="C6230" s="131">
        <v>3.9369999999999998</v>
      </c>
      <c r="D6230" s="132">
        <v>15.499968528747559</v>
      </c>
      <c r="E6230" s="132">
        <v>3.7797360006077683</v>
      </c>
      <c r="F6230" s="132">
        <v>35.875773057273463</v>
      </c>
      <c r="G6230" s="92">
        <v>87.631019592285156</v>
      </c>
      <c r="H6230" s="91">
        <v>62.104022979736328</v>
      </c>
      <c r="I6230" s="90">
        <v>80.723648071289063</v>
      </c>
    </row>
    <row r="6231" spans="1:9">
      <c r="A6231" s="65" t="s">
        <v>2342</v>
      </c>
      <c r="B6231" s="65" t="s">
        <v>2341</v>
      </c>
      <c r="C6231" s="131">
        <v>0.96899999999999997</v>
      </c>
      <c r="D6231" s="132">
        <v>0.93896102905273438</v>
      </c>
      <c r="E6231" s="132">
        <v>4.7502799560377191</v>
      </c>
      <c r="F6231" s="132">
        <v>31.941765741963891</v>
      </c>
      <c r="G6231" s="92">
        <v>80.669837951660156</v>
      </c>
      <c r="H6231" s="91">
        <v>56.687393188476563</v>
      </c>
      <c r="I6231" s="90">
        <v>74.180404663085938</v>
      </c>
    </row>
    <row r="6232" spans="1:9">
      <c r="A6232" s="65" t="s">
        <v>2340</v>
      </c>
      <c r="B6232" s="65" t="s">
        <v>2339</v>
      </c>
      <c r="C6232" s="131">
        <v>0.92800000000000005</v>
      </c>
      <c r="D6232" s="132">
        <v>0.86118400096893311</v>
      </c>
      <c r="E6232" s="132">
        <v>4.5902724796683962</v>
      </c>
      <c r="F6232" s="132">
        <v>31.378039971105224</v>
      </c>
      <c r="G6232" s="92">
        <v>80.702713012695313</v>
      </c>
      <c r="H6232" s="91">
        <v>56.518856048583984</v>
      </c>
      <c r="I6232" s="90">
        <v>74.158782958984375</v>
      </c>
    </row>
    <row r="6233" spans="1:9">
      <c r="A6233" s="65" t="s">
        <v>2338</v>
      </c>
      <c r="B6233" s="65" t="s">
        <v>2337</v>
      </c>
      <c r="C6233" s="131">
        <v>0.64600000000000002</v>
      </c>
      <c r="D6233" s="132">
        <v>0.41731598973274231</v>
      </c>
      <c r="E6233" s="132">
        <v>4.6964049361066467</v>
      </c>
      <c r="F6233" s="132">
        <v>31.19705510180605</v>
      </c>
      <c r="G6233" s="92">
        <v>80.052574157714844</v>
      </c>
      <c r="H6233" s="91">
        <v>56.052330017089844</v>
      </c>
      <c r="I6233" s="90">
        <v>73.558326721191406</v>
      </c>
    </row>
    <row r="6234" spans="1:9">
      <c r="A6234" s="65" t="s">
        <v>2336</v>
      </c>
      <c r="B6234" s="65" t="s">
        <v>2335</v>
      </c>
      <c r="C6234" s="131">
        <v>1.446</v>
      </c>
      <c r="D6234" s="132">
        <v>2.0909159183502197</v>
      </c>
      <c r="E6234" s="132">
        <v>4.6530453975244912</v>
      </c>
      <c r="F6234" s="132">
        <v>32.78537708693149</v>
      </c>
      <c r="G6234" s="92">
        <v>81.768211364746094</v>
      </c>
      <c r="H6234" s="91">
        <v>57.635265350341797</v>
      </c>
      <c r="I6234" s="90">
        <v>75.238052368164063</v>
      </c>
    </row>
    <row r="6235" spans="1:9">
      <c r="A6235" s="65" t="s">
        <v>2334</v>
      </c>
      <c r="B6235" s="65" t="s">
        <v>2333</v>
      </c>
      <c r="C6235" s="131">
        <v>3.5990000000000002</v>
      </c>
      <c r="D6235" s="132">
        <v>12.952800750732422</v>
      </c>
      <c r="E6235" s="132">
        <v>4.2176406431810136</v>
      </c>
      <c r="F6235" s="132">
        <v>38.368255466414979</v>
      </c>
      <c r="G6235" s="92">
        <v>87.043266296386719</v>
      </c>
      <c r="H6235" s="91">
        <v>62.523338317871094</v>
      </c>
      <c r="I6235" s="90">
        <v>80.408393859863281</v>
      </c>
    </row>
    <row r="6236" spans="1:9">
      <c r="A6236" s="65" t="s">
        <v>2332</v>
      </c>
      <c r="B6236" s="65" t="s">
        <v>2331</v>
      </c>
      <c r="C6236" s="131">
        <v>2.9340000000000002</v>
      </c>
      <c r="D6236" s="132">
        <v>8.6083564758300781</v>
      </c>
      <c r="E6236" s="132">
        <v>4.2619149692192568</v>
      </c>
      <c r="F6236" s="132">
        <v>37.040940660411842</v>
      </c>
      <c r="G6236" s="92">
        <v>85.641853332519531</v>
      </c>
      <c r="H6236" s="91">
        <v>61.273433685302734</v>
      </c>
      <c r="I6236" s="90">
        <v>79.047981262207031</v>
      </c>
    </row>
    <row r="6237" spans="1:9">
      <c r="A6237" s="65" t="s">
        <v>2330</v>
      </c>
      <c r="B6237" s="65" t="s">
        <v>2329</v>
      </c>
      <c r="C6237" s="131">
        <v>2.0249999999999999</v>
      </c>
      <c r="D6237" s="132">
        <v>4.1006250381469727</v>
      </c>
      <c r="E6237" s="132">
        <v>4.2576727131237151</v>
      </c>
      <c r="F6237" s="132">
        <v>35.249866751945419</v>
      </c>
      <c r="G6237" s="92">
        <v>83.804176330566406</v>
      </c>
      <c r="H6237" s="91">
        <v>59.585708618164063</v>
      </c>
      <c r="I6237" s="90">
        <v>77.250877380371094</v>
      </c>
    </row>
    <row r="6238" spans="1:9">
      <c r="A6238" s="65" t="s">
        <v>2328</v>
      </c>
      <c r="B6238" s="65" t="s">
        <v>2327</v>
      </c>
      <c r="C6238" s="131">
        <v>1.536</v>
      </c>
      <c r="D6238" s="132">
        <v>2.3592960834503174</v>
      </c>
      <c r="E6238" s="132">
        <v>4.0061043660376177</v>
      </c>
      <c r="F6238" s="132">
        <v>36.517715580003234</v>
      </c>
      <c r="G6238" s="92">
        <v>83.653831481933594</v>
      </c>
      <c r="H6238" s="91">
        <v>59.792160034179688</v>
      </c>
      <c r="I6238" s="90">
        <v>77.19708251953125</v>
      </c>
    </row>
    <row r="6239" spans="1:9">
      <c r="A6239" s="65" t="s">
        <v>2326</v>
      </c>
      <c r="B6239" s="65" t="s">
        <v>2325</v>
      </c>
      <c r="C6239" s="131">
        <v>0.442</v>
      </c>
      <c r="D6239" s="132">
        <v>0.19536399841308594</v>
      </c>
      <c r="E6239" s="132">
        <v>3.8639475639706817</v>
      </c>
      <c r="F6239" s="132">
        <v>29.362549800796813</v>
      </c>
      <c r="G6239" s="92">
        <v>80.480995178222656</v>
      </c>
      <c r="H6239" s="91">
        <v>55.649211883544922</v>
      </c>
      <c r="I6239" s="90">
        <v>73.761741638183594</v>
      </c>
    </row>
    <row r="6240" spans="1:9">
      <c r="A6240" s="65" t="s">
        <v>2324</v>
      </c>
      <c r="B6240" s="65" t="s">
        <v>2323</v>
      </c>
      <c r="C6240" s="131">
        <v>3.4569999999999999</v>
      </c>
      <c r="D6240" s="132">
        <v>11.950848579406738</v>
      </c>
      <c r="E6240" s="132">
        <v>3.7383821722981714</v>
      </c>
      <c r="F6240" s="132">
        <v>39.362578179291177</v>
      </c>
      <c r="G6240" s="92">
        <v>87.716636657714844</v>
      </c>
      <c r="H6240" s="91">
        <v>63.158374786376953</v>
      </c>
      <c r="I6240" s="90">
        <v>81.071395874023438</v>
      </c>
    </row>
    <row r="6241" spans="1:9">
      <c r="A6241" s="65" t="s">
        <v>2322</v>
      </c>
      <c r="B6241" s="65" t="s">
        <v>2321</v>
      </c>
      <c r="C6241" s="131">
        <v>1.333</v>
      </c>
      <c r="D6241" s="132">
        <v>1.7768889665603638</v>
      </c>
      <c r="E6241" s="132">
        <v>4.6963821467337024</v>
      </c>
      <c r="F6241" s="132">
        <v>33.864697406340056</v>
      </c>
      <c r="G6241" s="92">
        <v>81.7645263671875</v>
      </c>
      <c r="H6241" s="91">
        <v>57.941654205322266</v>
      </c>
      <c r="I6241" s="90">
        <v>75.318275451660156</v>
      </c>
    </row>
    <row r="6242" spans="1:9">
      <c r="A6242" s="65" t="s">
        <v>2320</v>
      </c>
      <c r="B6242" s="65" t="s">
        <v>2319</v>
      </c>
      <c r="C6242" s="131">
        <v>2.8769999999999998</v>
      </c>
      <c r="D6242" s="132">
        <v>8.2771291732788086</v>
      </c>
      <c r="E6242" s="132">
        <v>3.9483030766048839</v>
      </c>
      <c r="F6242" s="132">
        <v>36.250752364574375</v>
      </c>
      <c r="G6242" s="92">
        <v>85.817214965820313</v>
      </c>
      <c r="H6242" s="91">
        <v>61.108428955078125</v>
      </c>
      <c r="I6242" s="90">
        <v>79.131240844726563</v>
      </c>
    </row>
    <row r="6243" spans="1:9">
      <c r="A6243" s="65" t="s">
        <v>2318</v>
      </c>
      <c r="B6243" s="65" t="s">
        <v>2317</v>
      </c>
      <c r="C6243" s="131">
        <v>2.7330000000000001</v>
      </c>
      <c r="D6243" s="132">
        <v>7.4692888259887695</v>
      </c>
      <c r="E6243" s="132">
        <v>3.9676340143655802</v>
      </c>
      <c r="F6243" s="132">
        <v>36.54102920723227</v>
      </c>
      <c r="G6243" s="92">
        <v>85.626846313476563</v>
      </c>
      <c r="H6243" s="91">
        <v>61.073291778564453</v>
      </c>
      <c r="I6243" s="90">
        <v>78.982879638671875</v>
      </c>
    </row>
    <row r="6244" spans="1:9">
      <c r="A6244" s="65" t="s">
        <v>2316</v>
      </c>
      <c r="B6244" s="65" t="s">
        <v>2315</v>
      </c>
      <c r="C6244" s="131">
        <v>1.964</v>
      </c>
      <c r="D6244" s="132">
        <v>3.8572959899902344</v>
      </c>
      <c r="E6244" s="132">
        <v>4.3088346113256319</v>
      </c>
      <c r="F6244" s="132">
        <v>35.064540507859732</v>
      </c>
      <c r="G6244" s="92">
        <v>83.593238830566406</v>
      </c>
      <c r="H6244" s="91">
        <v>59.405742645263672</v>
      </c>
      <c r="I6244" s="90">
        <v>77.048324584960938</v>
      </c>
    </row>
    <row r="6245" spans="1:9">
      <c r="A6245" s="65" t="s">
        <v>2314</v>
      </c>
      <c r="B6245" s="65" t="s">
        <v>2313</v>
      </c>
      <c r="C6245" s="131">
        <v>3.85</v>
      </c>
      <c r="D6245" s="132">
        <v>14.822500228881836</v>
      </c>
      <c r="E6245" s="132">
        <v>3.1532579451828471</v>
      </c>
      <c r="F6245" s="132">
        <v>39.353230433000959</v>
      </c>
      <c r="G6245" s="92">
        <v>89.150619506835938</v>
      </c>
      <c r="H6245" s="91">
        <v>63.958477020263672</v>
      </c>
      <c r="I6245" s="90">
        <v>82.333854675292969</v>
      </c>
    </row>
    <row r="6246" spans="1:9">
      <c r="A6246" s="65" t="s">
        <v>2312</v>
      </c>
      <c r="B6246" s="65" t="s">
        <v>2311</v>
      </c>
      <c r="C6246" s="131">
        <v>2.2610000000000001</v>
      </c>
      <c r="D6246" s="132">
        <v>5.1121211051940918</v>
      </c>
      <c r="E6246" s="132">
        <v>4.0765747313977094</v>
      </c>
      <c r="F6246" s="132">
        <v>37.890218642117375</v>
      </c>
      <c r="G6246" s="92">
        <v>85.023506164550781</v>
      </c>
      <c r="H6246" s="91">
        <v>61.086902618408203</v>
      </c>
      <c r="I6246" s="90">
        <v>78.546478271484375</v>
      </c>
    </row>
    <row r="6247" spans="1:9">
      <c r="A6247" s="65" t="s">
        <v>2310</v>
      </c>
      <c r="B6247" s="65" t="s">
        <v>2309</v>
      </c>
      <c r="C6247" s="131">
        <v>2.7320000000000002</v>
      </c>
      <c r="D6247" s="132">
        <v>7.4638237953186035</v>
      </c>
      <c r="E6247" s="132">
        <v>4.2468764578629088</v>
      </c>
      <c r="F6247" s="132">
        <v>33.750594530321045</v>
      </c>
      <c r="G6247" s="92">
        <v>84.61175537109375</v>
      </c>
      <c r="H6247" s="91">
        <v>59.680698394775391</v>
      </c>
      <c r="I6247" s="90">
        <v>77.865638732910156</v>
      </c>
    </row>
    <row r="6248" spans="1:9">
      <c r="A6248" s="65" t="s">
        <v>2308</v>
      </c>
      <c r="B6248" s="65" t="s">
        <v>2307</v>
      </c>
      <c r="C6248" s="131">
        <v>3.1480000000000001</v>
      </c>
      <c r="D6248" s="132">
        <v>9.9099035263061523</v>
      </c>
      <c r="E6248" s="132">
        <v>3.6229657322095559</v>
      </c>
      <c r="F6248" s="132">
        <v>38.883486238532107</v>
      </c>
      <c r="G6248" s="92">
        <v>87.287651062011719</v>
      </c>
      <c r="H6248" s="91">
        <v>62.735824584960938</v>
      </c>
      <c r="I6248" s="90">
        <v>80.644149780273438</v>
      </c>
    </row>
    <row r="6249" spans="1:9">
      <c r="A6249" s="65" t="s">
        <v>2306</v>
      </c>
      <c r="B6249" s="65" t="s">
        <v>2305</v>
      </c>
      <c r="C6249" s="131">
        <v>2.6419999999999999</v>
      </c>
      <c r="D6249" s="132">
        <v>6.9801640510559082</v>
      </c>
      <c r="E6249" s="132">
        <v>4.028717863905273</v>
      </c>
      <c r="F6249" s="132">
        <v>39.292685940202617</v>
      </c>
      <c r="G6249" s="92">
        <v>86.008827209472656</v>
      </c>
      <c r="H6249" s="91">
        <v>62.108512878417969</v>
      </c>
      <c r="I6249" s="90">
        <v>79.541618347167969</v>
      </c>
    </row>
    <row r="6250" spans="1:9">
      <c r="A6250" s="65" t="s">
        <v>2304</v>
      </c>
      <c r="B6250" s="65" t="s">
        <v>2303</v>
      </c>
      <c r="C6250" s="131">
        <v>3.294</v>
      </c>
      <c r="D6250" s="132">
        <v>10.850436210632324</v>
      </c>
      <c r="E6250" s="132">
        <v>3.274428031325463</v>
      </c>
      <c r="F6250" s="132">
        <v>38.561679790026247</v>
      </c>
      <c r="G6250" s="92">
        <v>87.935684204101563</v>
      </c>
      <c r="H6250" s="91">
        <v>62.996257781982422</v>
      </c>
      <c r="I6250" s="90">
        <v>81.187301635742188</v>
      </c>
    </row>
    <row r="6251" spans="1:9">
      <c r="A6251" s="65" t="s">
        <v>2302</v>
      </c>
      <c r="B6251" s="65" t="s">
        <v>2301</v>
      </c>
      <c r="C6251" s="131">
        <v>3.3580000000000001</v>
      </c>
      <c r="D6251" s="132">
        <v>11.276164054870605</v>
      </c>
      <c r="E6251" s="132">
        <v>4.0799398022621274</v>
      </c>
      <c r="F6251" s="132">
        <v>34.100584655768998</v>
      </c>
      <c r="G6251" s="92">
        <v>85.910636901855469</v>
      </c>
      <c r="H6251" s="91">
        <v>60.572566986083984</v>
      </c>
      <c r="I6251" s="90">
        <v>79.05438232421875</v>
      </c>
    </row>
    <row r="6252" spans="1:9">
      <c r="A6252" s="65" t="s">
        <v>2300</v>
      </c>
      <c r="B6252" s="65" t="s">
        <v>2299</v>
      </c>
      <c r="C6252" s="131">
        <v>3.8050000000000002</v>
      </c>
      <c r="D6252" s="132">
        <v>14.478025436401367</v>
      </c>
      <c r="E6252" s="132">
        <v>3.6849860886182255</v>
      </c>
      <c r="F6252" s="132">
        <v>35.366025729699821</v>
      </c>
      <c r="G6252" s="92">
        <v>87.445747375488281</v>
      </c>
      <c r="H6252" s="91">
        <v>61.830516815185547</v>
      </c>
      <c r="I6252" s="90">
        <v>80.514495849609375</v>
      </c>
    </row>
    <row r="6253" spans="1:9">
      <c r="A6253" s="65" t="s">
        <v>2298</v>
      </c>
      <c r="B6253" s="65" t="s">
        <v>2297</v>
      </c>
      <c r="C6253" s="131">
        <v>4.0739999999999998</v>
      </c>
      <c r="D6253" s="132">
        <v>16.597475051879883</v>
      </c>
      <c r="E6253" s="132">
        <v>3.1954730271086023</v>
      </c>
      <c r="F6253" s="132">
        <v>41.332361015785864</v>
      </c>
      <c r="G6253" s="92">
        <v>89.879119873046875</v>
      </c>
      <c r="H6253" s="91">
        <v>64.982330322265625</v>
      </c>
      <c r="I6253" s="90">
        <v>83.14227294921875</v>
      </c>
    </row>
    <row r="6254" spans="1:9">
      <c r="A6254" s="65" t="s">
        <v>2296</v>
      </c>
      <c r="B6254" s="65" t="s">
        <v>2295</v>
      </c>
      <c r="C6254" s="131">
        <v>4.0529999999999999</v>
      </c>
      <c r="D6254" s="132">
        <v>16.426809310913086</v>
      </c>
      <c r="E6254" s="132">
        <v>3.5287868363188171</v>
      </c>
      <c r="F6254" s="132">
        <v>39.620449264136326</v>
      </c>
      <c r="G6254" s="92">
        <v>88.996925354003906</v>
      </c>
      <c r="H6254" s="91">
        <v>63.990852355957031</v>
      </c>
      <c r="I6254" s="90">
        <v>82.230506896972656</v>
      </c>
    </row>
    <row r="6255" spans="1:9">
      <c r="A6255" s="65" t="s">
        <v>2294</v>
      </c>
      <c r="B6255" s="65" t="s">
        <v>2293</v>
      </c>
      <c r="C6255" s="131">
        <v>5.76</v>
      </c>
      <c r="D6255" s="132">
        <v>33.177600860595703</v>
      </c>
      <c r="E6255" s="132">
        <v>3.5386790276485387</v>
      </c>
      <c r="F6255" s="132">
        <v>39.190729888119343</v>
      </c>
      <c r="G6255" s="92">
        <v>91.495208740234375</v>
      </c>
      <c r="H6255" s="91">
        <v>65.333518981933594</v>
      </c>
      <c r="I6255" s="90">
        <v>84.416091918945313</v>
      </c>
    </row>
    <row r="6256" spans="1:9">
      <c r="A6256" s="65" t="s">
        <v>2292</v>
      </c>
      <c r="B6256" s="65" t="s">
        <v>2291</v>
      </c>
      <c r="C6256" s="131">
        <v>4.742</v>
      </c>
      <c r="D6256" s="132">
        <v>22.486564636230469</v>
      </c>
      <c r="E6256" s="132">
        <v>3.5693048825216738</v>
      </c>
      <c r="F6256" s="132">
        <v>42.137720676587485</v>
      </c>
      <c r="G6256" s="92">
        <v>90.561470031738281</v>
      </c>
      <c r="H6256" s="91">
        <v>65.669708251953125</v>
      </c>
      <c r="I6256" s="90">
        <v>83.82598876953125</v>
      </c>
    </row>
    <row r="6257" spans="1:9">
      <c r="A6257" s="65" t="s">
        <v>2290</v>
      </c>
      <c r="B6257" s="65" t="s">
        <v>2289</v>
      </c>
      <c r="C6257" s="131">
        <v>5.391</v>
      </c>
      <c r="D6257" s="132">
        <v>29.062881469726563</v>
      </c>
      <c r="E6257" s="132">
        <v>3.9040018002063666</v>
      </c>
      <c r="F6257" s="132">
        <v>37.243660041124059</v>
      </c>
      <c r="G6257" s="92">
        <v>89.990821838378906</v>
      </c>
      <c r="H6257" s="91">
        <v>63.919513702392578</v>
      </c>
      <c r="I6257" s="90">
        <v>82.936164855957031</v>
      </c>
    </row>
    <row r="6258" spans="1:9">
      <c r="A6258" s="65" t="s">
        <v>2288</v>
      </c>
      <c r="B6258" s="65" t="s">
        <v>2287</v>
      </c>
      <c r="C6258" s="131">
        <v>6.0709999999999997</v>
      </c>
      <c r="D6258" s="132">
        <v>36.857040405273438</v>
      </c>
      <c r="E6258" s="132">
        <v>3.8097465726100364</v>
      </c>
      <c r="F6258" s="132">
        <v>37.390744606819766</v>
      </c>
      <c r="G6258" s="92">
        <v>91.180595397949219</v>
      </c>
      <c r="H6258" s="91">
        <v>64.632987976074219</v>
      </c>
      <c r="I6258" s="90">
        <v>83.997055053710938</v>
      </c>
    </row>
    <row r="6259" spans="1:9">
      <c r="A6259" s="65" t="s">
        <v>2286</v>
      </c>
      <c r="B6259" s="65" t="s">
        <v>2285</v>
      </c>
      <c r="C6259" s="131">
        <v>5.2830000000000004</v>
      </c>
      <c r="D6259" s="132">
        <v>27.910089492797852</v>
      </c>
      <c r="E6259" s="132">
        <v>3.7094281223413241</v>
      </c>
      <c r="F6259" s="132">
        <v>43.586900316001149</v>
      </c>
      <c r="G6259" s="92">
        <v>91.511749267578125</v>
      </c>
      <c r="H6259" s="91">
        <v>66.667610168457031</v>
      </c>
      <c r="I6259" s="90">
        <v>84.789154052734375</v>
      </c>
    </row>
    <row r="6260" spans="1:9">
      <c r="A6260" s="65" t="s">
        <v>2284</v>
      </c>
      <c r="B6260" s="65" t="s">
        <v>2283</v>
      </c>
      <c r="C6260" s="131">
        <v>5.7229999999999999</v>
      </c>
      <c r="D6260" s="132">
        <v>32.752727508544922</v>
      </c>
      <c r="E6260" s="132">
        <v>3.4466703700416859</v>
      </c>
      <c r="F6260" s="132">
        <v>34.842994066636237</v>
      </c>
      <c r="G6260" s="92">
        <v>90.601760864257813</v>
      </c>
      <c r="H6260" s="91">
        <v>63.517585754394531</v>
      </c>
      <c r="I6260" s="90">
        <v>83.273033142089844</v>
      </c>
    </row>
    <row r="6261" spans="1:9">
      <c r="A6261" s="65" t="s">
        <v>1786</v>
      </c>
      <c r="B6261" s="65" t="s">
        <v>1785</v>
      </c>
      <c r="C6261" s="131">
        <v>9.2260000000000009</v>
      </c>
      <c r="D6261" s="132">
        <v>85.11907958984375</v>
      </c>
      <c r="E6261" s="132">
        <v>3.5124109007738094</v>
      </c>
      <c r="F6261" s="132">
        <v>42.088225197391004</v>
      </c>
      <c r="G6261" s="92">
        <v>97.241912841796875</v>
      </c>
      <c r="H6261" s="91">
        <v>69.244117736816406</v>
      </c>
      <c r="I6261" s="90">
        <v>89.665962219238281</v>
      </c>
    </row>
    <row r="6262" spans="1:9">
      <c r="A6262" s="65" t="s">
        <v>1784</v>
      </c>
      <c r="B6262" s="65" t="s">
        <v>1783</v>
      </c>
      <c r="C6262" s="131">
        <v>10.446</v>
      </c>
      <c r="D6262" s="132">
        <v>109.11891937255859</v>
      </c>
      <c r="E6262" s="132">
        <v>3.1429588421648273</v>
      </c>
      <c r="F6262" s="132">
        <v>47.305684840425535</v>
      </c>
      <c r="G6262" s="92">
        <v>100.6318359375</v>
      </c>
      <c r="H6262" s="91">
        <v>72.525344848632813</v>
      </c>
      <c r="I6262" s="90">
        <v>93.026473999023438</v>
      </c>
    </row>
    <row r="6263" spans="1:9">
      <c r="A6263" s="65" t="s">
        <v>1782</v>
      </c>
      <c r="B6263" s="65" t="s">
        <v>1781</v>
      </c>
      <c r="C6263" s="131">
        <v>9.2509999999999994</v>
      </c>
      <c r="D6263" s="132">
        <v>85.581001281738281</v>
      </c>
      <c r="E6263" s="132">
        <v>3.0967738793259407</v>
      </c>
      <c r="F6263" s="132">
        <v>39.200130718954249</v>
      </c>
      <c r="G6263" s="92">
        <v>97.219535827636719</v>
      </c>
      <c r="H6263" s="91">
        <v>68.334053039550781</v>
      </c>
      <c r="I6263" s="90">
        <v>89.403388977050781</v>
      </c>
    </row>
    <row r="6264" spans="1:9">
      <c r="A6264" s="65" t="s">
        <v>1780</v>
      </c>
      <c r="B6264" s="65" t="s">
        <v>1779</v>
      </c>
      <c r="C6264" s="131">
        <v>5.819</v>
      </c>
      <c r="D6264" s="132">
        <v>33.860759735107422</v>
      </c>
      <c r="E6264" s="132">
        <v>1.2328244701311433</v>
      </c>
      <c r="F6264" s="132">
        <v>44.66833199033038</v>
      </c>
      <c r="G6264" s="92">
        <v>96.045967102050781</v>
      </c>
      <c r="H6264" s="91">
        <v>69.395820617675781</v>
      </c>
      <c r="I6264" s="90">
        <v>88.834678649902344</v>
      </c>
    </row>
    <row r="6265" spans="1:9">
      <c r="A6265" s="65" t="s">
        <v>1778</v>
      </c>
      <c r="B6265" s="65" t="s">
        <v>1777</v>
      </c>
      <c r="C6265" s="131">
        <v>12.602</v>
      </c>
      <c r="D6265" s="132">
        <v>158.81040954589844</v>
      </c>
      <c r="E6265" s="132">
        <v>2.0793972131462906</v>
      </c>
      <c r="F6265" s="132">
        <v>48.511636497968233</v>
      </c>
      <c r="G6265" s="92">
        <v>105.32414245605469</v>
      </c>
      <c r="H6265" s="91">
        <v>75.025917053222656</v>
      </c>
      <c r="I6265" s="90">
        <v>97.125717163085938</v>
      </c>
    </row>
    <row r="6266" spans="1:9">
      <c r="A6266" s="65" t="s">
        <v>1776</v>
      </c>
      <c r="B6266" s="65" t="s">
        <v>1775</v>
      </c>
      <c r="C6266" s="131">
        <v>5.4459999999999997</v>
      </c>
      <c r="D6266" s="132">
        <v>29.658916473388672</v>
      </c>
      <c r="E6266" s="132">
        <v>0.73290255410335881</v>
      </c>
      <c r="F6266" s="132">
        <v>41.219015145507889</v>
      </c>
      <c r="G6266" s="92">
        <v>95.418991088867188</v>
      </c>
      <c r="H6266" s="91">
        <v>67.970008850097656</v>
      </c>
      <c r="I6266" s="90">
        <v>87.991546630859375</v>
      </c>
    </row>
    <row r="6267" spans="1:9">
      <c r="A6267" s="65" t="s">
        <v>1774</v>
      </c>
      <c r="B6267" s="65" t="s">
        <v>1773</v>
      </c>
      <c r="C6267" s="131">
        <v>12.007</v>
      </c>
      <c r="D6267" s="132">
        <v>144.16804504394531</v>
      </c>
      <c r="E6267" s="132">
        <v>3.7055339277535042</v>
      </c>
      <c r="F6267" s="132">
        <v>44.919320055816314</v>
      </c>
      <c r="G6267" s="92">
        <v>101.44152069091797</v>
      </c>
      <c r="H6267" s="91">
        <v>72.00079345703125</v>
      </c>
      <c r="I6267" s="90">
        <v>93.475128173828125</v>
      </c>
    </row>
    <row r="6268" spans="1:9">
      <c r="A6268" s="65" t="s">
        <v>1772</v>
      </c>
      <c r="B6268" s="65" t="s">
        <v>1771</v>
      </c>
      <c r="C6268" s="131">
        <v>10.275</v>
      </c>
      <c r="D6268" s="132">
        <v>105.57562255859375</v>
      </c>
      <c r="E6268" s="132">
        <v>2.2523574483952866</v>
      </c>
      <c r="F6268" s="132">
        <v>46.250888494002666</v>
      </c>
      <c r="G6268" s="92">
        <v>101.41262054443359</v>
      </c>
      <c r="H6268" s="91">
        <v>72.618667602539063</v>
      </c>
      <c r="I6268" s="90">
        <v>93.621238708496094</v>
      </c>
    </row>
    <row r="6269" spans="1:9">
      <c r="A6269" s="65" t="s">
        <v>1770</v>
      </c>
      <c r="B6269" s="65" t="s">
        <v>1769</v>
      </c>
      <c r="C6269" s="131">
        <v>9.8000000000000007</v>
      </c>
      <c r="D6269" s="132">
        <v>96.040000915527344</v>
      </c>
      <c r="E6269" s="132">
        <v>3.265205206497809</v>
      </c>
      <c r="F6269" s="132">
        <v>43.62272867262088</v>
      </c>
      <c r="G6269" s="92">
        <v>98.7401123046875</v>
      </c>
      <c r="H6269" s="91">
        <v>70.458908081054688</v>
      </c>
      <c r="I6269" s="90">
        <v>91.087478637695313</v>
      </c>
    </row>
    <row r="6270" spans="1:9">
      <c r="A6270" s="65" t="s">
        <v>1768</v>
      </c>
      <c r="B6270" s="65" t="s">
        <v>1767</v>
      </c>
      <c r="C6270" s="131">
        <v>11.503</v>
      </c>
      <c r="D6270" s="132">
        <v>132.31901550292969</v>
      </c>
      <c r="E6270" s="132">
        <v>2.9725143122250159</v>
      </c>
      <c r="F6270" s="132">
        <v>39.90323389320632</v>
      </c>
      <c r="G6270" s="92">
        <v>100.67531585693359</v>
      </c>
      <c r="H6270" s="91">
        <v>70.121322631835938</v>
      </c>
      <c r="I6270" s="90">
        <v>92.407684326171875</v>
      </c>
    </row>
    <row r="6271" spans="1:9">
      <c r="A6271" s="65" t="s">
        <v>1766</v>
      </c>
      <c r="B6271" s="65" t="s">
        <v>1765</v>
      </c>
      <c r="C6271" s="131">
        <v>7.9969999999999999</v>
      </c>
      <c r="D6271" s="132">
        <v>63.952007293701172</v>
      </c>
      <c r="E6271" s="132">
        <v>0.73232257522371735</v>
      </c>
      <c r="F6271" s="132">
        <v>43.748704663212436</v>
      </c>
      <c r="G6271" s="92">
        <v>99.761009216308594</v>
      </c>
      <c r="H6271" s="91">
        <v>71.103492736816406</v>
      </c>
      <c r="I6271" s="90">
        <v>92.006546020507813</v>
      </c>
    </row>
    <row r="6272" spans="1:9">
      <c r="A6272" s="65" t="s">
        <v>1764</v>
      </c>
      <c r="B6272" s="65" t="s">
        <v>1763</v>
      </c>
      <c r="C6272" s="131">
        <v>11.074</v>
      </c>
      <c r="D6272" s="132">
        <v>122.63347625732422</v>
      </c>
      <c r="E6272" s="132">
        <v>0.95432411046451648</v>
      </c>
      <c r="F6272" s="132">
        <v>42.317141623488773</v>
      </c>
      <c r="G6272" s="92">
        <v>103.46592712402344</v>
      </c>
      <c r="H6272" s="91">
        <v>72.372848510742188</v>
      </c>
      <c r="I6272" s="90">
        <v>95.052421569824219</v>
      </c>
    </row>
    <row r="6273" spans="1:9">
      <c r="A6273" s="65" t="s">
        <v>1762</v>
      </c>
      <c r="B6273" s="65" t="s">
        <v>1761</v>
      </c>
      <c r="C6273" s="131">
        <v>10.319000000000001</v>
      </c>
      <c r="D6273" s="132">
        <v>106.48175811767578</v>
      </c>
      <c r="E6273" s="132">
        <v>0.13757031095772948</v>
      </c>
      <c r="F6273" s="132">
        <v>43.896271748135874</v>
      </c>
      <c r="G6273" s="92">
        <v>103.92470550537109</v>
      </c>
      <c r="H6273" s="91">
        <v>73.183921813964844</v>
      </c>
      <c r="I6273" s="90">
        <v>95.606529235839844</v>
      </c>
    </row>
    <row r="6274" spans="1:9">
      <c r="A6274" s="65" t="s">
        <v>1760</v>
      </c>
      <c r="B6274" s="65" t="s">
        <v>1759</v>
      </c>
      <c r="C6274" s="131">
        <v>10.116</v>
      </c>
      <c r="D6274" s="132">
        <v>102.33345794677734</v>
      </c>
      <c r="E6274" s="132">
        <v>0.59511018610035826</v>
      </c>
      <c r="F6274" s="132">
        <v>42.859009332376168</v>
      </c>
      <c r="G6274" s="92">
        <v>102.76789855957031</v>
      </c>
      <c r="H6274" s="91">
        <v>72.281379699707031</v>
      </c>
      <c r="I6274" s="90">
        <v>94.518524169921875</v>
      </c>
    </row>
    <row r="6275" spans="1:9">
      <c r="A6275" s="65" t="s">
        <v>1758</v>
      </c>
      <c r="B6275" s="65" t="s">
        <v>1757</v>
      </c>
      <c r="C6275" s="131">
        <v>5.226</v>
      </c>
      <c r="D6275" s="132">
        <v>27.311075210571289</v>
      </c>
      <c r="E6275" s="132">
        <v>3.9003330155828273</v>
      </c>
      <c r="F6275" s="132">
        <v>38.318106139438086</v>
      </c>
      <c r="G6275" s="92">
        <v>89.984619140625</v>
      </c>
      <c r="H6275" s="91">
        <v>64.234893798828125</v>
      </c>
      <c r="I6275" s="90">
        <v>83.016975402832031</v>
      </c>
    </row>
    <row r="6276" spans="1:9">
      <c r="A6276" s="65" t="s">
        <v>1756</v>
      </c>
      <c r="B6276" s="65" t="s">
        <v>1755</v>
      </c>
      <c r="C6276" s="131">
        <v>4.3419999999999996</v>
      </c>
      <c r="D6276" s="132">
        <v>18.852964401245117</v>
      </c>
      <c r="E6276" s="132">
        <v>3.7304486333836886</v>
      </c>
      <c r="F6276" s="132">
        <v>45.282272145268301</v>
      </c>
      <c r="G6276" s="92">
        <v>90.419471740722656</v>
      </c>
      <c r="H6276" s="91">
        <v>66.524711608886719</v>
      </c>
      <c r="I6276" s="90">
        <v>83.953765869140625</v>
      </c>
    </row>
    <row r="6277" spans="1:9">
      <c r="A6277" s="65" t="s">
        <v>1754</v>
      </c>
      <c r="B6277" s="65" t="s">
        <v>1753</v>
      </c>
      <c r="C6277" s="131">
        <v>3.5950000000000002</v>
      </c>
      <c r="D6277" s="132">
        <v>12.92402458190918</v>
      </c>
      <c r="E6277" s="132">
        <v>3.5312829288495</v>
      </c>
      <c r="F6277" s="132">
        <v>45.573913983142425</v>
      </c>
      <c r="G6277" s="92">
        <v>89.6053466796875</v>
      </c>
      <c r="H6277" s="91">
        <v>66.087638854980469</v>
      </c>
      <c r="I6277" s="90">
        <v>83.241668701171875</v>
      </c>
    </row>
    <row r="6278" spans="1:9">
      <c r="A6278" s="65" t="s">
        <v>1752</v>
      </c>
      <c r="B6278" s="65" t="s">
        <v>1751</v>
      </c>
      <c r="C6278" s="131">
        <v>2.8119999999999998</v>
      </c>
      <c r="D6278" s="132">
        <v>7.907343864440918</v>
      </c>
      <c r="E6278" s="132">
        <v>3.3196264819414849</v>
      </c>
      <c r="F6278" s="132">
        <v>47.729497738081427</v>
      </c>
      <c r="G6278" s="92">
        <v>89.152191162109375</v>
      </c>
      <c r="H6278" s="91">
        <v>66.388908386230469</v>
      </c>
      <c r="I6278" s="90">
        <v>82.992652893066406</v>
      </c>
    </row>
    <row r="6279" spans="1:9">
      <c r="A6279" s="65" t="s">
        <v>1750</v>
      </c>
      <c r="B6279" s="65" t="s">
        <v>1749</v>
      </c>
      <c r="C6279" s="131">
        <v>2.2930000000000001</v>
      </c>
      <c r="D6279" s="132">
        <v>5.2578492164611816</v>
      </c>
      <c r="E6279" s="132">
        <v>3.8682949441036825</v>
      </c>
      <c r="F6279" s="132">
        <v>42.198842496899545</v>
      </c>
      <c r="G6279" s="92">
        <v>86.325950622558594</v>
      </c>
      <c r="H6279" s="91">
        <v>63.106254577636719</v>
      </c>
      <c r="I6279" s="90">
        <v>80.042915344238281</v>
      </c>
    </row>
    <row r="6280" spans="1:9">
      <c r="A6280" s="65" t="s">
        <v>1748</v>
      </c>
      <c r="B6280" s="65" t="s">
        <v>1747</v>
      </c>
      <c r="C6280" s="131">
        <v>1.929</v>
      </c>
      <c r="D6280" s="132">
        <v>3.7210409641265869</v>
      </c>
      <c r="E6280" s="132">
        <v>3.6547047518204256</v>
      </c>
      <c r="F6280" s="132">
        <v>36.346992729676138</v>
      </c>
      <c r="G6280" s="92">
        <v>84.742507934570313</v>
      </c>
      <c r="H6280" s="91">
        <v>60.391597747802734</v>
      </c>
      <c r="I6280" s="90">
        <v>78.153373718261719</v>
      </c>
    </row>
    <row r="6281" spans="1:9">
      <c r="A6281" s="65" t="s">
        <v>1746</v>
      </c>
      <c r="B6281" s="65" t="s">
        <v>1745</v>
      </c>
      <c r="C6281" s="131">
        <v>1.36</v>
      </c>
      <c r="D6281" s="132">
        <v>1.8495999574661255</v>
      </c>
      <c r="E6281" s="132">
        <v>3.4690363877187518</v>
      </c>
      <c r="F6281" s="132">
        <v>45.287988185100097</v>
      </c>
      <c r="G6281" s="92">
        <v>86.075721740722656</v>
      </c>
      <c r="H6281" s="91">
        <v>63.728874206542969</v>
      </c>
      <c r="I6281" s="90">
        <v>80.02886962890625</v>
      </c>
    </row>
    <row r="6282" spans="1:9">
      <c r="A6282" s="65" t="s">
        <v>1744</v>
      </c>
      <c r="B6282" s="65" t="s">
        <v>1743</v>
      </c>
      <c r="C6282" s="131">
        <v>2.9689999999999999</v>
      </c>
      <c r="D6282" s="132">
        <v>8.8149614334106445</v>
      </c>
      <c r="E6282" s="132">
        <v>1.0337034151243789</v>
      </c>
      <c r="F6282" s="132">
        <v>46.382504100601423</v>
      </c>
      <c r="G6282" s="92">
        <v>92.315971374511719</v>
      </c>
      <c r="H6282" s="91">
        <v>67.637435913085938</v>
      </c>
      <c r="I6282" s="90">
        <v>85.63818359375</v>
      </c>
    </row>
    <row r="6283" spans="1:9">
      <c r="A6283" s="65" t="s">
        <v>1742</v>
      </c>
      <c r="B6283" s="65" t="s">
        <v>1741</v>
      </c>
      <c r="C6283" s="131">
        <v>10.585000000000001</v>
      </c>
      <c r="D6283" s="132">
        <v>112.04222869873047</v>
      </c>
      <c r="E6283" s="132">
        <v>0.77179296343366577</v>
      </c>
      <c r="F6283" s="132">
        <v>46.524721656889739</v>
      </c>
      <c r="G6283" s="92">
        <v>103.98583221435547</v>
      </c>
      <c r="H6283" s="91">
        <v>74.005218505859375</v>
      </c>
      <c r="I6283" s="90">
        <v>95.87335205078125</v>
      </c>
    </row>
    <row r="6284" spans="1:9">
      <c r="A6284" s="65" t="s">
        <v>1740</v>
      </c>
      <c r="B6284" s="65" t="s">
        <v>1739</v>
      </c>
      <c r="C6284" s="131">
        <v>0.876</v>
      </c>
      <c r="D6284" s="132">
        <v>0.76737600564956665</v>
      </c>
      <c r="E6284" s="132">
        <v>2.8805949646066584</v>
      </c>
      <c r="F6284" s="132">
        <v>44.969759450171821</v>
      </c>
      <c r="G6284" s="92">
        <v>86.046241760253906</v>
      </c>
      <c r="H6284" s="91">
        <v>63.494358062744141</v>
      </c>
      <c r="I6284" s="90">
        <v>79.94390869140625</v>
      </c>
    </row>
    <row r="6285" spans="1:9">
      <c r="A6285" s="65" t="s">
        <v>1592</v>
      </c>
      <c r="B6285" s="65" t="s">
        <v>1591</v>
      </c>
      <c r="C6285" s="131">
        <v>14.263</v>
      </c>
      <c r="D6285" s="132">
        <v>203.43316650390625</v>
      </c>
      <c r="E6285" s="132">
        <v>1.1717064242726922</v>
      </c>
      <c r="F6285" s="132">
        <v>43.826477404403242</v>
      </c>
      <c r="G6285" s="92">
        <v>107.73323822021484</v>
      </c>
      <c r="H6285" s="91">
        <v>74.46533203125</v>
      </c>
      <c r="I6285" s="90">
        <v>98.731246948242188</v>
      </c>
    </row>
    <row r="6286" spans="1:9">
      <c r="A6286" s="65" t="s">
        <v>1590</v>
      </c>
      <c r="B6286" s="65" t="s">
        <v>1589</v>
      </c>
      <c r="C6286" s="131">
        <v>14.269</v>
      </c>
      <c r="D6286" s="132">
        <v>203.60435485839844</v>
      </c>
      <c r="E6286" s="132">
        <v>1.5431706333924577</v>
      </c>
      <c r="F6286" s="132">
        <v>42.438343558282206</v>
      </c>
      <c r="G6286" s="92">
        <v>106.90966796875</v>
      </c>
      <c r="H6286" s="91">
        <v>73.606224060058594</v>
      </c>
      <c r="I6286" s="90">
        <v>97.898056030273438</v>
      </c>
    </row>
    <row r="6287" spans="1:9">
      <c r="A6287" s="65" t="s">
        <v>1588</v>
      </c>
      <c r="B6287" s="65" t="s">
        <v>1587</v>
      </c>
      <c r="C6287" s="131">
        <v>20.501999999999999</v>
      </c>
      <c r="D6287" s="132">
        <v>420.33200073242188</v>
      </c>
      <c r="E6287" s="132">
        <v>0.344788396267796</v>
      </c>
      <c r="F6287" s="132">
        <v>40.755096935584739</v>
      </c>
      <c r="G6287" s="92">
        <v>115.74927520751953</v>
      </c>
      <c r="H6287" s="91">
        <v>75.414237976074219</v>
      </c>
      <c r="I6287" s="90">
        <v>104.83498382568359</v>
      </c>
    </row>
    <row r="6288" spans="1:9">
      <c r="A6288" s="65" t="s">
        <v>1586</v>
      </c>
      <c r="B6288" s="65" t="s">
        <v>1585</v>
      </c>
      <c r="C6288" s="131">
        <v>12.875999999999999</v>
      </c>
      <c r="D6288" s="132">
        <v>165.7913818359375</v>
      </c>
      <c r="E6288" s="132">
        <v>-0.1130648518047067</v>
      </c>
      <c r="F6288" s="132">
        <v>46.636818181818185</v>
      </c>
      <c r="G6288" s="92">
        <v>108.35466003417969</v>
      </c>
      <c r="H6288" s="91">
        <v>75.961769104003906</v>
      </c>
      <c r="I6288" s="90">
        <v>99.589439392089844</v>
      </c>
    </row>
    <row r="6289" spans="1:9">
      <c r="A6289" s="65" t="s">
        <v>1584</v>
      </c>
      <c r="B6289" s="65" t="s">
        <v>1583</v>
      </c>
      <c r="C6289" s="131">
        <v>13.435</v>
      </c>
      <c r="D6289" s="132">
        <v>180.49922180175781</v>
      </c>
      <c r="E6289" s="132">
        <v>0.64381481036369259</v>
      </c>
      <c r="F6289" s="132">
        <v>40.424267485822305</v>
      </c>
      <c r="G6289" s="92">
        <v>106.64383697509766</v>
      </c>
      <c r="H6289" s="91">
        <v>73.033195495605469</v>
      </c>
      <c r="I6289" s="90">
        <v>97.549102783203125</v>
      </c>
    </row>
    <row r="6290" spans="1:9">
      <c r="A6290" s="65" t="s">
        <v>1582</v>
      </c>
      <c r="B6290" s="65" t="s">
        <v>1581</v>
      </c>
      <c r="C6290" s="131">
        <v>12.326000000000001</v>
      </c>
      <c r="D6290" s="132">
        <v>151.93028259277344</v>
      </c>
      <c r="E6290" s="132">
        <v>2.6275840740081358</v>
      </c>
      <c r="F6290" s="132">
        <v>41.316713483146067</v>
      </c>
      <c r="G6290" s="92">
        <v>102.58438873291016</v>
      </c>
      <c r="H6290" s="91">
        <v>71.420928955078125</v>
      </c>
      <c r="I6290" s="90">
        <v>94.151840209960938</v>
      </c>
    </row>
    <row r="6291" spans="1:9">
      <c r="A6291" s="65" t="s">
        <v>1580</v>
      </c>
      <c r="B6291" s="65" t="s">
        <v>1579</v>
      </c>
      <c r="C6291" s="131">
        <v>11.343999999999999</v>
      </c>
      <c r="D6291" s="132">
        <v>128.68634033203125</v>
      </c>
      <c r="E6291" s="132">
        <v>3.9335911712672957</v>
      </c>
      <c r="F6291" s="132">
        <v>37.649976891079959</v>
      </c>
      <c r="G6291" s="92">
        <v>98.605865478515625</v>
      </c>
      <c r="H6291" s="91">
        <v>68.371612548828125</v>
      </c>
      <c r="I6291" s="90">
        <v>90.424751281738281</v>
      </c>
    </row>
    <row r="6292" spans="1:9">
      <c r="A6292" s="65" t="s">
        <v>1578</v>
      </c>
      <c r="B6292" s="65" t="s">
        <v>1577</v>
      </c>
      <c r="C6292" s="131">
        <v>12.555</v>
      </c>
      <c r="D6292" s="132">
        <v>157.62802124023438</v>
      </c>
      <c r="E6292" s="132">
        <v>2.5072865813151477</v>
      </c>
      <c r="F6292" s="132">
        <v>44.885383129426913</v>
      </c>
      <c r="G6292" s="92">
        <v>103.85305786132813</v>
      </c>
      <c r="H6292" s="91">
        <v>73.146247863769531</v>
      </c>
      <c r="I6292" s="90">
        <v>95.544075012207031</v>
      </c>
    </row>
    <row r="6293" spans="1:9">
      <c r="A6293" s="65" t="s">
        <v>1576</v>
      </c>
      <c r="B6293" s="65" t="s">
        <v>1575</v>
      </c>
      <c r="C6293" s="131">
        <v>7.6280000000000001</v>
      </c>
      <c r="D6293" s="132">
        <v>58.186382293701172</v>
      </c>
      <c r="E6293" s="132">
        <v>3.5936863044450047</v>
      </c>
      <c r="F6293" s="132">
        <v>32.68571145657986</v>
      </c>
      <c r="G6293" s="92">
        <v>92.738983154296875</v>
      </c>
      <c r="H6293" s="91">
        <v>64.031639099121094</v>
      </c>
      <c r="I6293" s="90">
        <v>84.971038818359375</v>
      </c>
    </row>
    <row r="6294" spans="1:9">
      <c r="A6294" s="65" t="s">
        <v>1574</v>
      </c>
      <c r="B6294" s="65" t="s">
        <v>1573</v>
      </c>
      <c r="C6294" s="131">
        <v>11.984</v>
      </c>
      <c r="D6294" s="132">
        <v>143.61625671386719</v>
      </c>
      <c r="E6294" s="132">
        <v>3.5673767951674007</v>
      </c>
      <c r="F6294" s="132">
        <v>41.14101276717831</v>
      </c>
      <c r="G6294" s="92">
        <v>100.76443481445313</v>
      </c>
      <c r="H6294" s="91">
        <v>70.480209350585938</v>
      </c>
      <c r="I6294" s="90">
        <v>92.569801330566406</v>
      </c>
    </row>
    <row r="6295" spans="1:9">
      <c r="A6295" s="65" t="s">
        <v>1572</v>
      </c>
      <c r="B6295" s="65" t="s">
        <v>1571</v>
      </c>
      <c r="C6295" s="131">
        <v>10.721</v>
      </c>
      <c r="D6295" s="132">
        <v>114.93984222412109</v>
      </c>
      <c r="E6295" s="132">
        <v>3.2034753602193753</v>
      </c>
      <c r="F6295" s="132">
        <v>39.834737827715358</v>
      </c>
      <c r="G6295" s="92">
        <v>99.264930725097656</v>
      </c>
      <c r="H6295" s="91">
        <v>69.467849731445313</v>
      </c>
      <c r="I6295" s="90">
        <v>91.202110290527344</v>
      </c>
    </row>
    <row r="6296" spans="1:9">
      <c r="A6296" s="65" t="s">
        <v>1570</v>
      </c>
      <c r="B6296" s="65" t="s">
        <v>1569</v>
      </c>
      <c r="C6296" s="131">
        <v>8.1489999999999991</v>
      </c>
      <c r="D6296" s="132">
        <v>66.406204223632813</v>
      </c>
      <c r="E6296" s="132">
        <v>4.1171905176027854</v>
      </c>
      <c r="F6296" s="132">
        <v>32.717709596195093</v>
      </c>
      <c r="G6296" s="92">
        <v>92.765830993652344</v>
      </c>
      <c r="H6296" s="91">
        <v>64.052993774414063</v>
      </c>
      <c r="I6296" s="90">
        <v>84.99639892578125</v>
      </c>
    </row>
    <row r="6297" spans="1:9">
      <c r="A6297" s="65" t="s">
        <v>1568</v>
      </c>
      <c r="B6297" s="65" t="s">
        <v>1567</v>
      </c>
      <c r="C6297" s="131">
        <v>9.0660000000000007</v>
      </c>
      <c r="D6297" s="132">
        <v>82.192352294921875</v>
      </c>
      <c r="E6297" s="132">
        <v>2.0747017886578116</v>
      </c>
      <c r="F6297" s="132">
        <v>42.134383826371341</v>
      </c>
      <c r="G6297" s="92">
        <v>99.047462463378906</v>
      </c>
      <c r="H6297" s="91">
        <v>70.201713562011719</v>
      </c>
      <c r="I6297" s="90">
        <v>91.2420654296875</v>
      </c>
    </row>
    <row r="6298" spans="1:9">
      <c r="A6298" s="65" t="s">
        <v>1566</v>
      </c>
      <c r="B6298" s="65" t="s">
        <v>1565</v>
      </c>
      <c r="C6298" s="131">
        <v>12.872</v>
      </c>
      <c r="D6298" s="132">
        <v>165.68838500976563</v>
      </c>
      <c r="E6298" s="132">
        <v>3.9688799727297992</v>
      </c>
      <c r="F6298" s="132">
        <v>34.927275245878931</v>
      </c>
      <c r="G6298" s="92">
        <v>100.00283813476563</v>
      </c>
      <c r="H6298" s="91">
        <v>68.000541687011719</v>
      </c>
      <c r="I6298" s="90">
        <v>91.343307495117188</v>
      </c>
    </row>
    <row r="6299" spans="1:9">
      <c r="A6299" s="65" t="s">
        <v>1564</v>
      </c>
      <c r="B6299" s="65" t="s">
        <v>1563</v>
      </c>
      <c r="C6299" s="131">
        <v>7.524</v>
      </c>
      <c r="D6299" s="132">
        <v>56.610576629638672</v>
      </c>
      <c r="E6299" s="132">
        <v>3.7411446898065757</v>
      </c>
      <c r="F6299" s="132">
        <v>39.319282628616314</v>
      </c>
      <c r="G6299" s="92">
        <v>93.85540771484375</v>
      </c>
      <c r="H6299" s="91">
        <v>66.669548034667969</v>
      </c>
      <c r="I6299" s="90">
        <v>86.499160766601563</v>
      </c>
    </row>
    <row r="6300" spans="1:9">
      <c r="A6300" s="65" t="s">
        <v>1562</v>
      </c>
      <c r="B6300" s="65" t="s">
        <v>1561</v>
      </c>
      <c r="C6300" s="131">
        <v>7.1779999999999999</v>
      </c>
      <c r="D6300" s="132">
        <v>51.523685455322266</v>
      </c>
      <c r="E6300" s="132">
        <v>2.125943451376886</v>
      </c>
      <c r="F6300" s="132">
        <v>45.142902408111532</v>
      </c>
      <c r="G6300" s="92">
        <v>96.915931701660156</v>
      </c>
      <c r="H6300" s="91">
        <v>70.057975769042969</v>
      </c>
      <c r="I6300" s="90">
        <v>89.648414611816406</v>
      </c>
    </row>
    <row r="6301" spans="1:9">
      <c r="A6301" s="65" t="s">
        <v>1560</v>
      </c>
      <c r="B6301" s="65" t="s">
        <v>1559</v>
      </c>
      <c r="C6301" s="131">
        <v>5.6239999999999997</v>
      </c>
      <c r="D6301" s="132">
        <v>31.629375457763672</v>
      </c>
      <c r="E6301" s="132">
        <v>2.4363897673613222</v>
      </c>
      <c r="F6301" s="132">
        <v>33.610937228308117</v>
      </c>
      <c r="G6301" s="92">
        <v>91.599494934082031</v>
      </c>
      <c r="H6301" s="91">
        <v>63.643798828125</v>
      </c>
      <c r="I6301" s="90">
        <v>84.034934997558594</v>
      </c>
    </row>
    <row r="6302" spans="1:9">
      <c r="A6302" s="65" t="s">
        <v>1558</v>
      </c>
      <c r="B6302" s="65" t="s">
        <v>1557</v>
      </c>
      <c r="C6302" s="131">
        <v>6.673</v>
      </c>
      <c r="D6302" s="132">
        <v>44.5289306640625</v>
      </c>
      <c r="E6302" s="132">
        <v>3.2647407676335556</v>
      </c>
      <c r="F6302" s="132">
        <v>39.068288559083221</v>
      </c>
      <c r="G6302" s="92">
        <v>93.217437744140625</v>
      </c>
      <c r="H6302" s="91">
        <v>66.2401123046875</v>
      </c>
      <c r="I6302" s="90">
        <v>85.917617797851563</v>
      </c>
    </row>
    <row r="6303" spans="1:9">
      <c r="A6303" s="65" t="s">
        <v>1556</v>
      </c>
      <c r="B6303" s="65" t="s">
        <v>1555</v>
      </c>
      <c r="C6303" s="131">
        <v>9.1829999999999998</v>
      </c>
      <c r="D6303" s="132">
        <v>84.327491760253906</v>
      </c>
      <c r="E6303" s="132">
        <v>1.0801773431134052</v>
      </c>
      <c r="F6303" s="132">
        <v>41.614143788056829</v>
      </c>
      <c r="G6303" s="92">
        <v>100.49675750732422</v>
      </c>
      <c r="H6303" s="91">
        <v>70.784629821777344</v>
      </c>
      <c r="I6303" s="90">
        <v>92.456924438476563</v>
      </c>
    </row>
    <row r="6304" spans="1:9">
      <c r="A6304" s="65" t="s">
        <v>1554</v>
      </c>
      <c r="B6304" s="65" t="s">
        <v>1553</v>
      </c>
      <c r="C6304" s="131">
        <v>6.0839999999999996</v>
      </c>
      <c r="D6304" s="132">
        <v>37.015056610107422</v>
      </c>
      <c r="E6304" s="132">
        <v>3.6996701446160061</v>
      </c>
      <c r="F6304" s="132">
        <v>43.877388270476821</v>
      </c>
      <c r="G6304" s="92">
        <v>92.797828674316406</v>
      </c>
      <c r="H6304" s="91">
        <v>67.486129760742188</v>
      </c>
      <c r="I6304" s="90">
        <v>85.948715209960938</v>
      </c>
    </row>
    <row r="6305" spans="1:9">
      <c r="A6305" s="65" t="s">
        <v>1552</v>
      </c>
      <c r="B6305" s="65" t="s">
        <v>1551</v>
      </c>
      <c r="C6305" s="131">
        <v>8.19</v>
      </c>
      <c r="D6305" s="132">
        <v>67.076103210449219</v>
      </c>
      <c r="E6305" s="132">
        <v>3.4418026298948066</v>
      </c>
      <c r="F6305" s="132">
        <v>34.821897262842143</v>
      </c>
      <c r="G6305" s="92">
        <v>94.243125915527344</v>
      </c>
      <c r="H6305" s="91">
        <v>65.470947265625</v>
      </c>
      <c r="I6305" s="90">
        <v>86.457633972167969</v>
      </c>
    </row>
    <row r="6306" spans="1:9">
      <c r="A6306" s="65" t="s">
        <v>1550</v>
      </c>
      <c r="B6306" s="65" t="s">
        <v>1549</v>
      </c>
      <c r="C6306" s="131">
        <v>6.7610000000000001</v>
      </c>
      <c r="D6306" s="132">
        <v>45.71112060546875</v>
      </c>
      <c r="E6306" s="132">
        <v>3.7418354804199292</v>
      </c>
      <c r="F6306" s="132">
        <v>43.069286616161619</v>
      </c>
      <c r="G6306" s="92">
        <v>93.566703796386719</v>
      </c>
      <c r="H6306" s="91">
        <v>67.667190551757813</v>
      </c>
      <c r="I6306" s="90">
        <v>86.55853271484375</v>
      </c>
    </row>
    <row r="6307" spans="1:9">
      <c r="A6307" s="65" t="s">
        <v>1548</v>
      </c>
      <c r="B6307" s="65" t="s">
        <v>1547</v>
      </c>
      <c r="C6307" s="131">
        <v>7.1379999999999999</v>
      </c>
      <c r="D6307" s="132">
        <v>50.951042175292969</v>
      </c>
      <c r="E6307" s="132">
        <v>3.9964840112317703</v>
      </c>
      <c r="F6307" s="132">
        <v>40.718945068664169</v>
      </c>
      <c r="G6307" s="92">
        <v>93.24188232421875</v>
      </c>
      <c r="H6307" s="91">
        <v>66.780387878417969</v>
      </c>
      <c r="I6307" s="90">
        <v>86.081642150878906</v>
      </c>
    </row>
    <row r="6308" spans="1:9">
      <c r="A6308" s="65" t="s">
        <v>1546</v>
      </c>
      <c r="B6308" s="65" t="s">
        <v>1545</v>
      </c>
      <c r="C6308" s="131">
        <v>17.236999999999998</v>
      </c>
      <c r="D6308" s="132">
        <v>297.11416625976563</v>
      </c>
      <c r="E6308" s="132">
        <v>-0.51351275511355376</v>
      </c>
      <c r="F6308" s="132">
        <v>43.15310629109824</v>
      </c>
      <c r="G6308" s="92">
        <v>113.67067718505859</v>
      </c>
      <c r="H6308" s="91">
        <v>76.440986633300781</v>
      </c>
      <c r="I6308" s="90">
        <v>103.59666442871094</v>
      </c>
    </row>
    <row r="6309" spans="1:9">
      <c r="A6309" s="65" t="s">
        <v>1544</v>
      </c>
      <c r="B6309" s="65" t="s">
        <v>1543</v>
      </c>
      <c r="C6309" s="131">
        <v>7.8179999999999996</v>
      </c>
      <c r="D6309" s="132">
        <v>61.121124267578125</v>
      </c>
      <c r="E6309" s="132">
        <v>3.9406376745038485</v>
      </c>
      <c r="F6309" s="132">
        <v>43.023792563043166</v>
      </c>
      <c r="G6309" s="92">
        <v>94.827156066894531</v>
      </c>
      <c r="H6309" s="91">
        <v>68.324424743652344</v>
      </c>
      <c r="I6309" s="90">
        <v>87.65576171875</v>
      </c>
    </row>
    <row r="6310" spans="1:9">
      <c r="A6310" s="65" t="s">
        <v>1542</v>
      </c>
      <c r="B6310" s="65" t="s">
        <v>1541</v>
      </c>
      <c r="C6310" s="131">
        <v>4.9180000000000001</v>
      </c>
      <c r="D6310" s="132">
        <v>24.186723709106445</v>
      </c>
      <c r="E6310" s="132">
        <v>4.1148097535290615</v>
      </c>
      <c r="F6310" s="132">
        <v>39.645233287278138</v>
      </c>
      <c r="G6310" s="92">
        <v>89.508918762207031</v>
      </c>
      <c r="H6310" s="91">
        <v>64.369773864746094</v>
      </c>
      <c r="I6310" s="90">
        <v>82.706497192382813</v>
      </c>
    </row>
    <row r="6311" spans="1:9">
      <c r="A6311" s="65" t="s">
        <v>1540</v>
      </c>
      <c r="B6311" s="65" t="s">
        <v>1539</v>
      </c>
      <c r="C6311" s="131">
        <v>4.91</v>
      </c>
      <c r="D6311" s="132">
        <v>24.108100891113281</v>
      </c>
      <c r="E6311" s="132">
        <v>4.0124574027499165</v>
      </c>
      <c r="F6311" s="132">
        <v>40.690457516339869</v>
      </c>
      <c r="G6311" s="92">
        <v>89.873176574707031</v>
      </c>
      <c r="H6311" s="91">
        <v>64.882209777832031</v>
      </c>
      <c r="I6311" s="90">
        <v>83.110847473144531</v>
      </c>
    </row>
    <row r="6312" spans="1:9">
      <c r="A6312" s="65" t="s">
        <v>1538</v>
      </c>
      <c r="B6312" s="65" t="s">
        <v>1537</v>
      </c>
      <c r="C6312" s="131">
        <v>4.6269999999999998</v>
      </c>
      <c r="D6312" s="132">
        <v>21.409128189086914</v>
      </c>
      <c r="E6312" s="132">
        <v>3.9580514997948488</v>
      </c>
      <c r="F6312" s="132">
        <v>39.102450646698436</v>
      </c>
      <c r="G6312" s="92">
        <v>89.163124084472656</v>
      </c>
      <c r="H6312" s="91">
        <v>63.989547729492188</v>
      </c>
      <c r="I6312" s="90">
        <v>82.351387023925781</v>
      </c>
    </row>
    <row r="6313" spans="1:9">
      <c r="A6313" s="65" t="s">
        <v>1536</v>
      </c>
      <c r="B6313" s="65" t="s">
        <v>1535</v>
      </c>
      <c r="C6313" s="131">
        <v>5.9139999999999997</v>
      </c>
      <c r="D6313" s="132">
        <v>34.975395202636719</v>
      </c>
      <c r="E6313" s="132">
        <v>3.3864968789631695</v>
      </c>
      <c r="F6313" s="132">
        <v>38.145190913484775</v>
      </c>
      <c r="G6313" s="92">
        <v>91.708290100097656</v>
      </c>
      <c r="H6313" s="91">
        <v>65.130195617675781</v>
      </c>
      <c r="I6313" s="90">
        <v>84.516502380371094</v>
      </c>
    </row>
    <row r="6314" spans="1:9">
      <c r="A6314" s="65" t="s">
        <v>1534</v>
      </c>
      <c r="B6314" s="65" t="s">
        <v>1533</v>
      </c>
      <c r="C6314" s="131">
        <v>7.1959999999999997</v>
      </c>
      <c r="D6314" s="132">
        <v>51.782417297363281</v>
      </c>
      <c r="E6314" s="132">
        <v>3.2733447943491933</v>
      </c>
      <c r="F6314" s="132">
        <v>39.464258262874715</v>
      </c>
      <c r="G6314" s="92">
        <v>94.065216064453125</v>
      </c>
      <c r="H6314" s="91">
        <v>66.81829833984375</v>
      </c>
      <c r="I6314" s="90">
        <v>86.692451477050781</v>
      </c>
    </row>
    <row r="6315" spans="1:9">
      <c r="A6315" s="65" t="s">
        <v>1532</v>
      </c>
      <c r="B6315" s="65" t="s">
        <v>1531</v>
      </c>
      <c r="C6315" s="131">
        <v>4.3789999999999996</v>
      </c>
      <c r="D6315" s="132">
        <v>19.175640106201172</v>
      </c>
      <c r="E6315" s="132">
        <v>3.2781691120003433</v>
      </c>
      <c r="F6315" s="132">
        <v>44.088686820973074</v>
      </c>
      <c r="G6315" s="92">
        <v>90.847198486328125</v>
      </c>
      <c r="H6315" s="91">
        <v>66.380165100097656</v>
      </c>
      <c r="I6315" s="90">
        <v>84.226638793945313</v>
      </c>
    </row>
    <row r="6316" spans="1:9">
      <c r="A6316" s="65" t="s">
        <v>1530</v>
      </c>
      <c r="B6316" s="65" t="s">
        <v>1529</v>
      </c>
      <c r="C6316" s="131">
        <v>5.7480000000000002</v>
      </c>
      <c r="D6316" s="132">
        <v>33.039505004882813</v>
      </c>
      <c r="E6316" s="132">
        <v>3.0610936312549768</v>
      </c>
      <c r="F6316" s="132">
        <v>43.985140287418126</v>
      </c>
      <c r="G6316" s="92">
        <v>93.215423583984375</v>
      </c>
      <c r="H6316" s="91">
        <v>67.712623596191406</v>
      </c>
      <c r="I6316" s="90">
        <v>86.314598083496094</v>
      </c>
    </row>
    <row r="6317" spans="1:9">
      <c r="A6317" s="65" t="s">
        <v>1738</v>
      </c>
      <c r="B6317" s="65" t="s">
        <v>1737</v>
      </c>
      <c r="C6317" s="131">
        <v>5.3949999999999996</v>
      </c>
      <c r="D6317" s="132">
        <v>29.106025695800781</v>
      </c>
      <c r="E6317" s="132">
        <v>1.8443598768873364</v>
      </c>
      <c r="F6317" s="132">
        <v>36.166344760985034</v>
      </c>
      <c r="G6317" s="92">
        <v>92.654396057128906</v>
      </c>
      <c r="H6317" s="91">
        <v>64.964500427246094</v>
      </c>
      <c r="I6317" s="90">
        <v>85.161766052246094</v>
      </c>
    </row>
    <row r="6318" spans="1:9">
      <c r="A6318" s="65" t="s">
        <v>1736</v>
      </c>
      <c r="B6318" s="65" t="s">
        <v>1735</v>
      </c>
      <c r="C6318" s="131">
        <v>4.1109999999999998</v>
      </c>
      <c r="D6318" s="132">
        <v>16.900320053100586</v>
      </c>
      <c r="E6318" s="132">
        <v>2.9114553800839582</v>
      </c>
      <c r="F6318" s="132">
        <v>30.695111960677224</v>
      </c>
      <c r="G6318" s="92">
        <v>87.969711303710938</v>
      </c>
      <c r="H6318" s="91">
        <v>60.694549560546875</v>
      </c>
      <c r="I6318" s="90">
        <v>80.589302062988281</v>
      </c>
    </row>
    <row r="6319" spans="1:9">
      <c r="A6319" s="65" t="s">
        <v>2282</v>
      </c>
      <c r="B6319" s="65" t="s">
        <v>2281</v>
      </c>
      <c r="C6319" s="131">
        <v>1.0620000000000001</v>
      </c>
      <c r="D6319" s="132">
        <v>1.127843976020813</v>
      </c>
      <c r="E6319" s="132">
        <v>3.59637849913114</v>
      </c>
      <c r="F6319" s="132">
        <v>31.130336762012117</v>
      </c>
      <c r="G6319" s="92">
        <v>82.263801574707031</v>
      </c>
      <c r="H6319" s="91">
        <v>57.28424072265625</v>
      </c>
      <c r="I6319" s="90">
        <v>75.504562377929688</v>
      </c>
    </row>
    <row r="6320" spans="1:9">
      <c r="A6320" s="65" t="s">
        <v>2280</v>
      </c>
      <c r="B6320" s="65" t="s">
        <v>2279</v>
      </c>
      <c r="C6320" s="131">
        <v>1.6950000000000001</v>
      </c>
      <c r="D6320" s="132">
        <v>2.8730249404907227</v>
      </c>
      <c r="E6320" s="132">
        <v>4.5349560646037803</v>
      </c>
      <c r="F6320" s="132">
        <v>30.973377945883037</v>
      </c>
      <c r="G6320" s="92">
        <v>81.932937622070313</v>
      </c>
      <c r="H6320" s="91">
        <v>57.215450286865234</v>
      </c>
      <c r="I6320" s="90">
        <v>75.244613647460938</v>
      </c>
    </row>
    <row r="6321" spans="1:9">
      <c r="A6321" s="65" t="s">
        <v>2278</v>
      </c>
      <c r="B6321" s="65" t="s">
        <v>2277</v>
      </c>
      <c r="C6321" s="131">
        <v>1.4970000000000001</v>
      </c>
      <c r="D6321" s="132">
        <v>2.241008996963501</v>
      </c>
      <c r="E6321" s="132">
        <v>3.8627960646629953</v>
      </c>
      <c r="F6321" s="132">
        <v>29.930930537352555</v>
      </c>
      <c r="G6321" s="92">
        <v>82.327247619628906</v>
      </c>
      <c r="H6321" s="91">
        <v>57.050117492675781</v>
      </c>
      <c r="I6321" s="90">
        <v>75.48748779296875</v>
      </c>
    </row>
    <row r="6322" spans="1:9">
      <c r="A6322" s="65" t="s">
        <v>2276</v>
      </c>
      <c r="B6322" s="65" t="s">
        <v>2275</v>
      </c>
      <c r="C6322" s="131">
        <v>2.0760000000000001</v>
      </c>
      <c r="D6322" s="132">
        <v>4.3097758293151855</v>
      </c>
      <c r="E6322" s="132">
        <v>4.4456521613349098</v>
      </c>
      <c r="F6322" s="132">
        <v>32.197055755187201</v>
      </c>
      <c r="G6322" s="92">
        <v>82.942314147949219</v>
      </c>
      <c r="H6322" s="91">
        <v>58.202060699462891</v>
      </c>
      <c r="I6322" s="90">
        <v>76.247825622558594</v>
      </c>
    </row>
    <row r="6323" spans="1:9">
      <c r="A6323" s="65" t="s">
        <v>1934</v>
      </c>
      <c r="B6323" s="65" t="s">
        <v>1933</v>
      </c>
      <c r="C6323" s="131">
        <v>18.134</v>
      </c>
      <c r="D6323" s="132">
        <v>328.84194946289063</v>
      </c>
      <c r="E6323" s="132">
        <v>0.98709166913150104</v>
      </c>
      <c r="F6323" s="132">
        <v>46.231722822631916</v>
      </c>
      <c r="G6323" s="92">
        <v>113.32122802734375</v>
      </c>
      <c r="H6323" s="91">
        <v>76.882926940917969</v>
      </c>
      <c r="I6323" s="90">
        <v>103.46135711669922</v>
      </c>
    </row>
    <row r="6324" spans="1:9">
      <c r="A6324" s="65" t="s">
        <v>1932</v>
      </c>
      <c r="B6324" s="65" t="s">
        <v>1931</v>
      </c>
      <c r="C6324" s="131">
        <v>21.841999999999999</v>
      </c>
      <c r="D6324" s="132">
        <v>477.07296752929688</v>
      </c>
      <c r="E6324" s="132">
        <v>-0.84846547050519261</v>
      </c>
      <c r="F6324" s="132">
        <v>45.58410209102091</v>
      </c>
      <c r="G6324" s="92">
        <v>119.9903564453125</v>
      </c>
      <c r="H6324" s="91">
        <v>78.437385559082031</v>
      </c>
      <c r="I6324" s="90">
        <v>108.74649810791016</v>
      </c>
    </row>
    <row r="6325" spans="1:9">
      <c r="A6325" s="65" t="s">
        <v>1930</v>
      </c>
      <c r="B6325" s="65" t="s">
        <v>1929</v>
      </c>
      <c r="C6325" s="131">
        <v>14.531000000000001</v>
      </c>
      <c r="D6325" s="132">
        <v>211.14996337890625</v>
      </c>
      <c r="E6325" s="132">
        <v>0.82684477427538527</v>
      </c>
      <c r="F6325" s="132">
        <v>42.650385284613471</v>
      </c>
      <c r="G6325" s="92">
        <v>108.30094146728516</v>
      </c>
      <c r="H6325" s="91">
        <v>74.327384948730469</v>
      </c>
      <c r="I6325" s="90">
        <v>99.108009338378906</v>
      </c>
    </row>
    <row r="6326" spans="1:9">
      <c r="A6326" s="65" t="s">
        <v>1928</v>
      </c>
      <c r="B6326" s="65" t="s">
        <v>1927</v>
      </c>
      <c r="C6326" s="131">
        <v>19.591000000000001</v>
      </c>
      <c r="D6326" s="132">
        <v>383.80728149414063</v>
      </c>
      <c r="E6326" s="132">
        <v>0.18924852626350655</v>
      </c>
      <c r="F6326" s="132">
        <v>41.659870711089013</v>
      </c>
      <c r="G6326" s="92">
        <v>115.13114166259766</v>
      </c>
      <c r="H6326" s="91">
        <v>75.794319152832031</v>
      </c>
      <c r="I6326" s="90">
        <v>104.48695373535156</v>
      </c>
    </row>
    <row r="6327" spans="1:9">
      <c r="A6327" s="65" t="s">
        <v>1926</v>
      </c>
      <c r="B6327" s="65" t="s">
        <v>1925</v>
      </c>
      <c r="C6327" s="131">
        <v>19.497</v>
      </c>
      <c r="D6327" s="132">
        <v>380.13299560546875</v>
      </c>
      <c r="E6327" s="132">
        <v>2.8075369414048752</v>
      </c>
      <c r="F6327" s="132">
        <v>42.47246891651865</v>
      </c>
      <c r="G6327" s="92">
        <v>111.52059936523438</v>
      </c>
      <c r="H6327" s="91">
        <v>74.218574523925781</v>
      </c>
      <c r="I6327" s="90">
        <v>101.42700958251953</v>
      </c>
    </row>
    <row r="6328" spans="1:9">
      <c r="A6328" s="65" t="s">
        <v>1924</v>
      </c>
      <c r="B6328" s="65" t="s">
        <v>1923</v>
      </c>
      <c r="C6328" s="131">
        <v>7.7919999999999998</v>
      </c>
      <c r="D6328" s="132">
        <v>60.715263366699219</v>
      </c>
      <c r="E6328" s="132">
        <v>0.3017264533839496</v>
      </c>
      <c r="F6328" s="132">
        <v>42.72752446003323</v>
      </c>
      <c r="G6328" s="92">
        <v>99.842063903808594</v>
      </c>
      <c r="H6328" s="91">
        <v>70.829292297363281</v>
      </c>
      <c r="I6328" s="90">
        <v>91.991470336914063</v>
      </c>
    </row>
    <row r="6329" spans="1:9">
      <c r="A6329" s="65" t="s">
        <v>1922</v>
      </c>
      <c r="B6329" s="65" t="s">
        <v>1921</v>
      </c>
      <c r="C6329" s="131">
        <v>15.489000000000001</v>
      </c>
      <c r="D6329" s="132">
        <v>239.90911865234375</v>
      </c>
      <c r="E6329" s="132">
        <v>-0.53305504900162171</v>
      </c>
      <c r="F6329" s="132">
        <v>46.217509845501361</v>
      </c>
      <c r="G6329" s="92">
        <v>112.22273254394531</v>
      </c>
      <c r="H6329" s="91">
        <v>77.206153869628906</v>
      </c>
      <c r="I6329" s="90">
        <v>102.74756622314453</v>
      </c>
    </row>
    <row r="6330" spans="1:9">
      <c r="A6330" s="65" t="s">
        <v>1920</v>
      </c>
      <c r="B6330" s="65" t="s">
        <v>1919</v>
      </c>
      <c r="C6330" s="131">
        <v>6.8209999999999997</v>
      </c>
      <c r="D6330" s="132">
        <v>46.526039123535156</v>
      </c>
      <c r="E6330" s="132">
        <v>3.8402812759980547</v>
      </c>
      <c r="F6330" s="132">
        <v>44.545814479638011</v>
      </c>
      <c r="G6330" s="92">
        <v>93.845436096191406</v>
      </c>
      <c r="H6330" s="91">
        <v>68.272346496582031</v>
      </c>
      <c r="I6330" s="90">
        <v>86.925590515136719</v>
      </c>
    </row>
    <row r="6331" spans="1:9">
      <c r="A6331" s="65" t="s">
        <v>1918</v>
      </c>
      <c r="B6331" s="65" t="s">
        <v>1917</v>
      </c>
      <c r="C6331" s="131">
        <v>5.7679999999999998</v>
      </c>
      <c r="D6331" s="132">
        <v>33.269824981689453</v>
      </c>
      <c r="E6331" s="132">
        <v>3.1569459473890418</v>
      </c>
      <c r="F6331" s="132">
        <v>41.285339953109919</v>
      </c>
      <c r="G6331" s="92">
        <v>92.510154724121094</v>
      </c>
      <c r="H6331" s="91">
        <v>66.510307312011719</v>
      </c>
      <c r="I6331" s="90">
        <v>85.474830627441406</v>
      </c>
    </row>
    <row r="6332" spans="1:9">
      <c r="A6332" s="65" t="s">
        <v>1916</v>
      </c>
      <c r="B6332" s="65" t="s">
        <v>1915</v>
      </c>
      <c r="C6332" s="131">
        <v>23.141999999999999</v>
      </c>
      <c r="D6332" s="132">
        <v>535.55218505859375</v>
      </c>
      <c r="E6332" s="132">
        <v>-0.88034075244758458</v>
      </c>
      <c r="F6332" s="132">
        <v>47.645545880776957</v>
      </c>
      <c r="G6332" s="92">
        <v>121.89376068115234</v>
      </c>
      <c r="H6332" s="91">
        <v>79.34619140625</v>
      </c>
      <c r="I6332" s="90">
        <v>110.38077545166016</v>
      </c>
    </row>
    <row r="6333" spans="1:9">
      <c r="A6333" s="65" t="s">
        <v>1914</v>
      </c>
      <c r="B6333" s="65" t="s">
        <v>1913</v>
      </c>
      <c r="C6333" s="131">
        <v>5.8620000000000001</v>
      </c>
      <c r="D6333" s="132">
        <v>34.363044738769531</v>
      </c>
      <c r="E6333" s="132">
        <v>3.5771617236458613</v>
      </c>
      <c r="F6333" s="132">
        <v>41.665915492957744</v>
      </c>
      <c r="G6333" s="92">
        <v>92.145133972167969</v>
      </c>
      <c r="H6333" s="91">
        <v>66.446357727050781</v>
      </c>
      <c r="I6333" s="90">
        <v>85.191276550292969</v>
      </c>
    </row>
    <row r="6334" spans="1:9">
      <c r="A6334" s="65" t="s">
        <v>1912</v>
      </c>
      <c r="B6334" s="65" t="s">
        <v>1911</v>
      </c>
      <c r="C6334" s="131">
        <v>10.523999999999999</v>
      </c>
      <c r="D6334" s="132">
        <v>110.75457763671875</v>
      </c>
      <c r="E6334" s="132">
        <v>0.78773881152207759</v>
      </c>
      <c r="F6334" s="132">
        <v>44.444461351186852</v>
      </c>
      <c r="G6334" s="92">
        <v>103.41630554199219</v>
      </c>
      <c r="H6334" s="91">
        <v>73.070510864257813</v>
      </c>
      <c r="I6334" s="90">
        <v>95.205009460449219</v>
      </c>
    </row>
    <row r="6335" spans="1:9">
      <c r="A6335" s="65" t="s">
        <v>1910</v>
      </c>
      <c r="B6335" s="65" t="s">
        <v>1909</v>
      </c>
      <c r="C6335" s="131">
        <v>22.312999999999999</v>
      </c>
      <c r="D6335" s="132">
        <v>497.86996459960938</v>
      </c>
      <c r="E6335" s="132">
        <v>1.4820616810441196</v>
      </c>
      <c r="F6335" s="132">
        <v>48.636210131332085</v>
      </c>
      <c r="G6335" s="92">
        <v>117.90333557128906</v>
      </c>
      <c r="H6335" s="91">
        <v>78.052192687988281</v>
      </c>
      <c r="I6335" s="90">
        <v>107.11997985839844</v>
      </c>
    </row>
    <row r="6336" spans="1:9">
      <c r="A6336" s="65" t="s">
        <v>1908</v>
      </c>
      <c r="B6336" s="65" t="s">
        <v>1907</v>
      </c>
      <c r="C6336" s="131">
        <v>11.878</v>
      </c>
      <c r="D6336" s="132">
        <v>141.08688354492188</v>
      </c>
      <c r="E6336" s="132">
        <v>-0.54400953708640465</v>
      </c>
      <c r="F6336" s="132">
        <v>40.882587223195792</v>
      </c>
      <c r="G6336" s="92">
        <v>106.34729766845703</v>
      </c>
      <c r="H6336" s="91">
        <v>73.307449340820313</v>
      </c>
      <c r="I6336" s="90">
        <v>97.407012939453125</v>
      </c>
    </row>
    <row r="6337" spans="1:9">
      <c r="A6337" s="65" t="s">
        <v>1906</v>
      </c>
      <c r="B6337" s="65" t="s">
        <v>1905</v>
      </c>
      <c r="C6337" s="131">
        <v>8.5649999999999995</v>
      </c>
      <c r="D6337" s="132">
        <v>73.359222412109375</v>
      </c>
      <c r="E6337" s="132">
        <v>0.20983208041335227</v>
      </c>
      <c r="F6337" s="132">
        <v>44.638888888888886</v>
      </c>
      <c r="G6337" s="92">
        <v>101.51258087158203</v>
      </c>
      <c r="H6337" s="91">
        <v>72.275947570800781</v>
      </c>
      <c r="I6337" s="90">
        <v>93.601417541503906</v>
      </c>
    </row>
    <row r="6338" spans="1:9">
      <c r="A6338" s="65" t="s">
        <v>1904</v>
      </c>
      <c r="B6338" s="65" t="s">
        <v>1903</v>
      </c>
      <c r="C6338" s="131">
        <v>5.9859999999999998</v>
      </c>
      <c r="D6338" s="132">
        <v>35.832195281982422</v>
      </c>
      <c r="E6338" s="132">
        <v>0.76626088850994611</v>
      </c>
      <c r="F6338" s="132">
        <v>43.832965606748864</v>
      </c>
      <c r="G6338" s="92">
        <v>96.767288208007813</v>
      </c>
      <c r="H6338" s="91">
        <v>69.521484375</v>
      </c>
      <c r="I6338" s="90">
        <v>89.394821166992188</v>
      </c>
    </row>
    <row r="6339" spans="1:9">
      <c r="A6339" s="65" t="s">
        <v>1902</v>
      </c>
      <c r="B6339" s="65" t="s">
        <v>1901</v>
      </c>
      <c r="C6339" s="131">
        <v>3.411</v>
      </c>
      <c r="D6339" s="132">
        <v>11.634921073913574</v>
      </c>
      <c r="E6339" s="132">
        <v>3.1092812946596231</v>
      </c>
      <c r="F6339" s="132">
        <v>40.227414330218068</v>
      </c>
      <c r="G6339" s="92">
        <v>88.721916198730469</v>
      </c>
      <c r="H6339" s="91">
        <v>63.940113067626953</v>
      </c>
      <c r="I6339" s="90">
        <v>82.016189575195313</v>
      </c>
    </row>
    <row r="6340" spans="1:9">
      <c r="A6340" s="65" t="s">
        <v>1900</v>
      </c>
      <c r="B6340" s="65" t="s">
        <v>1899</v>
      </c>
      <c r="C6340" s="131">
        <v>0.59399999999999997</v>
      </c>
      <c r="D6340" s="132">
        <v>0.352836012840271</v>
      </c>
      <c r="E6340" s="132">
        <v>2.0932656544042665</v>
      </c>
      <c r="F6340" s="132">
        <v>41.736526292821296</v>
      </c>
      <c r="G6340" s="92">
        <v>85.973541259765625</v>
      </c>
      <c r="H6340" s="91">
        <v>62.378211975097656</v>
      </c>
      <c r="I6340" s="90">
        <v>79.588859558105469</v>
      </c>
    </row>
    <row r="6341" spans="1:9">
      <c r="A6341" s="65" t="s">
        <v>1898</v>
      </c>
      <c r="B6341" s="65" t="s">
        <v>1897</v>
      </c>
      <c r="C6341" s="131">
        <v>1.994</v>
      </c>
      <c r="D6341" s="132">
        <v>3.9760360717773438</v>
      </c>
      <c r="E6341" s="132">
        <v>2.928149610035192</v>
      </c>
      <c r="F6341" s="132">
        <v>42.585691056910569</v>
      </c>
      <c r="G6341" s="92">
        <v>87.256484985351563</v>
      </c>
      <c r="H6341" s="91">
        <v>63.645370483398438</v>
      </c>
      <c r="I6341" s="90">
        <v>80.867530822753906</v>
      </c>
    </row>
    <row r="6342" spans="1:9">
      <c r="A6342" s="65" t="s">
        <v>1896</v>
      </c>
      <c r="B6342" s="65" t="s">
        <v>1895</v>
      </c>
      <c r="C6342" s="131">
        <v>5.1749999999999998</v>
      </c>
      <c r="D6342" s="132">
        <v>26.780624389648438</v>
      </c>
      <c r="E6342" s="132">
        <v>0.23414469965925058</v>
      </c>
      <c r="F6342" s="132">
        <v>46.266053950823583</v>
      </c>
      <c r="G6342" s="92">
        <v>96.832054138183594</v>
      </c>
      <c r="H6342" s="91">
        <v>70.244560241699219</v>
      </c>
      <c r="I6342" s="90">
        <v>89.637718200683594</v>
      </c>
    </row>
    <row r="6343" spans="1:9">
      <c r="A6343" s="65" t="s">
        <v>1894</v>
      </c>
      <c r="B6343" s="65" t="s">
        <v>1893</v>
      </c>
      <c r="C6343" s="131">
        <v>10.304</v>
      </c>
      <c r="D6343" s="132">
        <v>106.17241668701172</v>
      </c>
      <c r="E6343" s="132">
        <v>-0.58663432618006039</v>
      </c>
      <c r="F6343" s="132">
        <v>46.47370436558591</v>
      </c>
      <c r="G6343" s="92">
        <v>105.49589538574219</v>
      </c>
      <c r="H6343" s="91">
        <v>74.799560546875</v>
      </c>
      <c r="I6343" s="90">
        <v>97.189750671386719</v>
      </c>
    </row>
    <row r="6344" spans="1:9">
      <c r="A6344" s="65" t="s">
        <v>1892</v>
      </c>
      <c r="B6344" s="65" t="s">
        <v>1891</v>
      </c>
      <c r="C6344" s="131">
        <v>6.7140000000000004</v>
      </c>
      <c r="D6344" s="132">
        <v>45.077796936035156</v>
      </c>
      <c r="E6344" s="132">
        <v>0.45720305845841991</v>
      </c>
      <c r="F6344" s="132">
        <v>47.270944434887319</v>
      </c>
      <c r="G6344" s="92">
        <v>99.052009582519531</v>
      </c>
      <c r="H6344" s="91">
        <v>71.810943603515625</v>
      </c>
      <c r="I6344" s="90">
        <v>91.680824279785156</v>
      </c>
    </row>
    <row r="6345" spans="1:9">
      <c r="A6345" s="65" t="s">
        <v>1890</v>
      </c>
      <c r="B6345" s="65" t="s">
        <v>1889</v>
      </c>
      <c r="C6345" s="131">
        <v>10.095000000000001</v>
      </c>
      <c r="D6345" s="132">
        <v>101.90902709960938</v>
      </c>
      <c r="E6345" s="132">
        <v>3.072132222474361</v>
      </c>
      <c r="F6345" s="132">
        <v>38.718553028226914</v>
      </c>
      <c r="G6345" s="92">
        <v>98.333328247070313</v>
      </c>
      <c r="H6345" s="91">
        <v>68.700782775878906</v>
      </c>
      <c r="I6345" s="90">
        <v>90.315032958984375</v>
      </c>
    </row>
    <row r="6346" spans="1:9">
      <c r="A6346" s="65" t="s">
        <v>1888</v>
      </c>
      <c r="B6346" s="65" t="s">
        <v>1887</v>
      </c>
      <c r="C6346" s="131">
        <v>11.438000000000001</v>
      </c>
      <c r="D6346" s="132">
        <v>130.82785034179688</v>
      </c>
      <c r="E6346" s="132">
        <v>3.9663874551349863</v>
      </c>
      <c r="F6346" s="132">
        <v>39.266821345707655</v>
      </c>
      <c r="G6346" s="92">
        <v>99.047378540039063</v>
      </c>
      <c r="H6346" s="91">
        <v>69.089683532714844</v>
      </c>
      <c r="I6346" s="90">
        <v>90.94110107421875</v>
      </c>
    </row>
    <row r="6347" spans="1:9">
      <c r="A6347" s="65" t="s">
        <v>1886</v>
      </c>
      <c r="B6347" s="65" t="s">
        <v>1885</v>
      </c>
      <c r="C6347" s="131">
        <v>12.236000000000001</v>
      </c>
      <c r="D6347" s="132">
        <v>149.71969604492188</v>
      </c>
      <c r="E6347" s="132">
        <v>3.4195383118008689</v>
      </c>
      <c r="F6347" s="132">
        <v>40.012263593380617</v>
      </c>
      <c r="G6347" s="92">
        <v>101.05975341796875</v>
      </c>
      <c r="H6347" s="91">
        <v>70.241485595703125</v>
      </c>
      <c r="I6347" s="90">
        <v>92.720611572265625</v>
      </c>
    </row>
    <row r="6348" spans="1:9">
      <c r="A6348" s="65" t="s">
        <v>1884</v>
      </c>
      <c r="B6348" s="65" t="s">
        <v>1883</v>
      </c>
      <c r="C6348" s="131">
        <v>12.311999999999999</v>
      </c>
      <c r="D6348" s="132">
        <v>151.58534240722656</v>
      </c>
      <c r="E6348" s="132">
        <v>2.9156082121544089</v>
      </c>
      <c r="F6348" s="132">
        <v>42.019698572184026</v>
      </c>
      <c r="G6348" s="92">
        <v>102.31689453125</v>
      </c>
      <c r="H6348" s="91">
        <v>71.503166198730469</v>
      </c>
      <c r="I6348" s="90">
        <v>93.978981018066406</v>
      </c>
    </row>
    <row r="6349" spans="1:9">
      <c r="A6349" s="65" t="s">
        <v>1882</v>
      </c>
      <c r="B6349" s="65" t="s">
        <v>1881</v>
      </c>
      <c r="C6349" s="131">
        <v>10.34</v>
      </c>
      <c r="D6349" s="132">
        <v>106.91560363769531</v>
      </c>
      <c r="E6349" s="132">
        <v>1.1702451608435736</v>
      </c>
      <c r="F6349" s="132">
        <v>44.219252915989962</v>
      </c>
      <c r="G6349" s="92">
        <v>102.57312774658203</v>
      </c>
      <c r="H6349" s="91">
        <v>72.582344055175781</v>
      </c>
      <c r="I6349" s="90">
        <v>94.457893371582031</v>
      </c>
    </row>
    <row r="6350" spans="1:9">
      <c r="A6350" s="65" t="s">
        <v>1880</v>
      </c>
      <c r="B6350" s="65" t="s">
        <v>1879</v>
      </c>
      <c r="C6350" s="131">
        <v>8.2270000000000003</v>
      </c>
      <c r="D6350" s="132">
        <v>67.68353271484375</v>
      </c>
      <c r="E6350" s="132">
        <v>1.8369629516982993</v>
      </c>
      <c r="F6350" s="132">
        <v>40.423200233168174</v>
      </c>
      <c r="G6350" s="92">
        <v>97.799919128417969</v>
      </c>
      <c r="H6350" s="91">
        <v>69.052001953125</v>
      </c>
      <c r="I6350" s="90">
        <v>90.02099609375</v>
      </c>
    </row>
    <row r="6351" spans="1:9">
      <c r="A6351" s="65" t="s">
        <v>1878</v>
      </c>
      <c r="B6351" s="65" t="s">
        <v>1877</v>
      </c>
      <c r="C6351" s="131">
        <v>9.2919999999999998</v>
      </c>
      <c r="D6351" s="132">
        <v>86.341262817382813</v>
      </c>
      <c r="E6351" s="132">
        <v>2.5794178023164838</v>
      </c>
      <c r="F6351" s="132">
        <v>41.283011162537434</v>
      </c>
      <c r="G6351" s="92">
        <v>98.468643188476563</v>
      </c>
      <c r="H6351" s="91">
        <v>69.625534057617188</v>
      </c>
      <c r="I6351" s="90">
        <v>90.663963317871094</v>
      </c>
    </row>
    <row r="6352" spans="1:9">
      <c r="A6352" s="65" t="s">
        <v>1876</v>
      </c>
      <c r="B6352" s="65" t="s">
        <v>1875</v>
      </c>
      <c r="C6352" s="131">
        <v>9.0340000000000007</v>
      </c>
      <c r="D6352" s="132">
        <v>81.6131591796875</v>
      </c>
      <c r="E6352" s="132">
        <v>1.6058467554060465</v>
      </c>
      <c r="F6352" s="132">
        <v>43.44705882352941</v>
      </c>
      <c r="G6352" s="92">
        <v>99.953483581542969</v>
      </c>
      <c r="H6352" s="91">
        <v>71.080162048339844</v>
      </c>
      <c r="I6352" s="90">
        <v>92.140625</v>
      </c>
    </row>
    <row r="6353" spans="1:9">
      <c r="A6353" s="65" t="s">
        <v>1874</v>
      </c>
      <c r="B6353" s="65" t="s">
        <v>1873</v>
      </c>
      <c r="C6353" s="131">
        <v>9.9499999999999993</v>
      </c>
      <c r="D6353" s="132">
        <v>99.00250244140625</v>
      </c>
      <c r="E6353" s="132">
        <v>1.8798073483887305</v>
      </c>
      <c r="F6353" s="132">
        <v>40.335127515058311</v>
      </c>
      <c r="G6353" s="92">
        <v>100.16758728027344</v>
      </c>
      <c r="H6353" s="91">
        <v>70.165031433105469</v>
      </c>
      <c r="I6353" s="90">
        <v>92.049171447753906</v>
      </c>
    </row>
    <row r="6354" spans="1:9">
      <c r="A6354" s="65" t="s">
        <v>1872</v>
      </c>
      <c r="B6354" s="65" t="s">
        <v>1871</v>
      </c>
      <c r="C6354" s="131">
        <v>11.223000000000001</v>
      </c>
      <c r="D6354" s="132">
        <v>125.95572662353516</v>
      </c>
      <c r="E6354" s="132">
        <v>3.3859790840147377</v>
      </c>
      <c r="F6354" s="132">
        <v>39.233130493576738</v>
      </c>
      <c r="G6354" s="92">
        <v>99.563247680664063</v>
      </c>
      <c r="H6354" s="91">
        <v>69.375091552734375</v>
      </c>
      <c r="I6354" s="90">
        <v>91.394607543945313</v>
      </c>
    </row>
    <row r="6355" spans="1:9">
      <c r="A6355" s="65" t="s">
        <v>1870</v>
      </c>
      <c r="B6355" s="65" t="s">
        <v>1869</v>
      </c>
      <c r="C6355" s="131">
        <v>12.872999999999999</v>
      </c>
      <c r="D6355" s="132">
        <v>165.71412658691406</v>
      </c>
      <c r="E6355" s="132">
        <v>1.4923850585675169</v>
      </c>
      <c r="F6355" s="132">
        <v>44.57213138474895</v>
      </c>
      <c r="G6355" s="92">
        <v>105.63313293457031</v>
      </c>
      <c r="H6355" s="91">
        <v>73.911735534667969</v>
      </c>
      <c r="I6355" s="90">
        <v>97.049613952636719</v>
      </c>
    </row>
    <row r="6356" spans="1:9">
      <c r="A6356" s="65" t="s">
        <v>1868</v>
      </c>
      <c r="B6356" s="65" t="s">
        <v>1867</v>
      </c>
      <c r="C6356" s="131">
        <v>12.115</v>
      </c>
      <c r="D6356" s="132">
        <v>146.77322387695313</v>
      </c>
      <c r="E6356" s="132">
        <v>1.960981190775676</v>
      </c>
      <c r="F6356" s="132">
        <v>40.33734265734266</v>
      </c>
      <c r="G6356" s="92">
        <v>103.02140808105469</v>
      </c>
      <c r="H6356" s="91">
        <v>71.378257751464844</v>
      </c>
      <c r="I6356" s="90">
        <v>94.459060668945313</v>
      </c>
    </row>
    <row r="6357" spans="1:9">
      <c r="A6357" s="65" t="s">
        <v>1866</v>
      </c>
      <c r="B6357" s="65" t="s">
        <v>1865</v>
      </c>
      <c r="C6357" s="131">
        <v>14.281000000000001</v>
      </c>
      <c r="D6357" s="132">
        <v>203.94696044921875</v>
      </c>
      <c r="E6357" s="132">
        <v>-0.1891205203998908</v>
      </c>
      <c r="F6357" s="132">
        <v>42.658787647731607</v>
      </c>
      <c r="G6357" s="92">
        <v>109.41084289550781</v>
      </c>
      <c r="H6357" s="91">
        <v>74.966949462890625</v>
      </c>
      <c r="I6357" s="90">
        <v>100.09063720703125</v>
      </c>
    </row>
    <row r="6358" spans="1:9">
      <c r="A6358" s="65" t="s">
        <v>1864</v>
      </c>
      <c r="B6358" s="65" t="s">
        <v>1863</v>
      </c>
      <c r="C6358" s="131">
        <v>10.968</v>
      </c>
      <c r="D6358" s="132">
        <v>120.29702758789063</v>
      </c>
      <c r="E6358" s="132">
        <v>0.25317124459967949</v>
      </c>
      <c r="F6358" s="132">
        <v>42.459852560270967</v>
      </c>
      <c r="G6358" s="92">
        <v>104.33861541748047</v>
      </c>
      <c r="H6358" s="91">
        <v>72.88201904296875</v>
      </c>
      <c r="I6358" s="90">
        <v>95.826744079589844</v>
      </c>
    </row>
    <row r="6359" spans="1:9">
      <c r="A6359" s="65" t="s">
        <v>1862</v>
      </c>
      <c r="B6359" s="65" t="s">
        <v>1861</v>
      </c>
      <c r="C6359" s="131">
        <v>17.960999999999999</v>
      </c>
      <c r="D6359" s="132">
        <v>322.5975341796875</v>
      </c>
      <c r="E6359" s="132">
        <v>2.0868085253349351</v>
      </c>
      <c r="F6359" s="132">
        <v>39.244579431367583</v>
      </c>
      <c r="G6359" s="92">
        <v>110.01405334472656</v>
      </c>
      <c r="H6359" s="91">
        <v>73.066688537597656</v>
      </c>
      <c r="I6359" s="90">
        <v>100.01643371582031</v>
      </c>
    </row>
    <row r="6360" spans="1:9">
      <c r="A6360" s="65" t="s">
        <v>1860</v>
      </c>
      <c r="B6360" s="65" t="s">
        <v>1859</v>
      </c>
      <c r="C6360" s="131">
        <v>21.698</v>
      </c>
      <c r="D6360" s="132">
        <v>470.80319213867188</v>
      </c>
      <c r="E6360" s="132">
        <v>0.392474822252941</v>
      </c>
      <c r="F6360" s="132">
        <v>46.217306830070243</v>
      </c>
      <c r="G6360" s="92">
        <v>118.22792816162109</v>
      </c>
      <c r="H6360" s="91">
        <v>77.796981811523438</v>
      </c>
      <c r="I6360" s="90">
        <v>107.28768157958984</v>
      </c>
    </row>
    <row r="6361" spans="1:9">
      <c r="A6361" s="65" t="s">
        <v>1858</v>
      </c>
      <c r="B6361" s="65" t="s">
        <v>1857</v>
      </c>
      <c r="C6361" s="131">
        <v>24.446999999999999</v>
      </c>
      <c r="D6361" s="132">
        <v>597.65582275390625</v>
      </c>
      <c r="E6361" s="132">
        <v>-0.49514702784399323</v>
      </c>
      <c r="F6361" s="132">
        <v>44.928331345549168</v>
      </c>
      <c r="G6361" s="92">
        <v>122.10932159423828</v>
      </c>
      <c r="H6361" s="91">
        <v>77.830230712890625</v>
      </c>
      <c r="I6361" s="90">
        <v>110.12779998779297</v>
      </c>
    </row>
    <row r="6362" spans="1:9">
      <c r="A6362" s="65" t="s">
        <v>1856</v>
      </c>
      <c r="B6362" s="65" t="s">
        <v>1855</v>
      </c>
      <c r="C6362" s="131">
        <v>35.21</v>
      </c>
      <c r="D6362" s="132">
        <v>1239.744140625</v>
      </c>
      <c r="E6362" s="132">
        <v>1.735139347149822</v>
      </c>
      <c r="F6362" s="132">
        <v>44.682182334448839</v>
      </c>
      <c r="G6362" s="92">
        <v>128.4842529296875</v>
      </c>
      <c r="H6362" s="91">
        <v>72.160377502441406</v>
      </c>
      <c r="I6362" s="90">
        <v>113.24352264404297</v>
      </c>
    </row>
    <row r="6363" spans="1:9">
      <c r="A6363" s="65" t="s">
        <v>1854</v>
      </c>
      <c r="B6363" s="65" t="s">
        <v>1853</v>
      </c>
      <c r="C6363" s="131">
        <v>38.058</v>
      </c>
      <c r="D6363" s="132">
        <v>1448.411376953125</v>
      </c>
      <c r="E6363" s="132">
        <v>-1.1445288093706485</v>
      </c>
      <c r="F6363" s="132">
        <v>45.898329287448234</v>
      </c>
      <c r="G6363" s="92">
        <v>134.84007263183594</v>
      </c>
      <c r="H6363" s="91">
        <v>72.749946594238281</v>
      </c>
      <c r="I6363" s="90">
        <v>118.03904724121094</v>
      </c>
    </row>
    <row r="6364" spans="1:9">
      <c r="A6364" s="65" t="s">
        <v>1852</v>
      </c>
      <c r="B6364" s="65" t="s">
        <v>1851</v>
      </c>
      <c r="C6364" s="131">
        <v>44.436</v>
      </c>
      <c r="D6364" s="132">
        <v>1974.55810546875</v>
      </c>
      <c r="E6364" s="132">
        <v>-0.503782308587162</v>
      </c>
      <c r="F6364" s="132">
        <v>46.716568302864545</v>
      </c>
      <c r="G6364" s="92">
        <v>137.92318725585938</v>
      </c>
      <c r="H6364" s="91">
        <v>66.602592468261719</v>
      </c>
      <c r="I6364" s="90">
        <v>118.62448120117188</v>
      </c>
    </row>
    <row r="6365" spans="1:9">
      <c r="A6365" s="65" t="s">
        <v>1850</v>
      </c>
      <c r="B6365" s="65" t="s">
        <v>1849</v>
      </c>
      <c r="C6365" s="131">
        <v>39.365000000000002</v>
      </c>
      <c r="D6365" s="132">
        <v>1549.603271484375</v>
      </c>
      <c r="E6365" s="132">
        <v>-0.98288718680630227</v>
      </c>
      <c r="F6365" s="132">
        <v>44.008065698782815</v>
      </c>
      <c r="G6365" s="92">
        <v>135.05636596679688</v>
      </c>
      <c r="H6365" s="91">
        <v>70.759910583496094</v>
      </c>
      <c r="I6365" s="90">
        <v>117.65833282470703</v>
      </c>
    </row>
    <row r="6366" spans="1:9">
      <c r="A6366" s="65" t="s">
        <v>1848</v>
      </c>
      <c r="B6366" s="65" t="s">
        <v>1847</v>
      </c>
      <c r="C6366" s="131">
        <v>25.178999999999998</v>
      </c>
      <c r="D6366" s="132">
        <v>633.9820556640625</v>
      </c>
      <c r="E6366" s="132">
        <v>2.3721258796774345</v>
      </c>
      <c r="F6366" s="132">
        <v>39.560820816585576</v>
      </c>
      <c r="G6366" s="92">
        <v>117.62690734863281</v>
      </c>
      <c r="H6366" s="91">
        <v>73.374435424804688</v>
      </c>
      <c r="I6366" s="90">
        <v>105.652587890625</v>
      </c>
    </row>
    <row r="6367" spans="1:9">
      <c r="A6367" s="65" t="s">
        <v>1846</v>
      </c>
      <c r="B6367" s="65" t="s">
        <v>1845</v>
      </c>
      <c r="C6367" s="131">
        <v>24.681999999999999</v>
      </c>
      <c r="D6367" s="132">
        <v>609.20111083984375</v>
      </c>
      <c r="E6367" s="132">
        <v>-1.011388782516341</v>
      </c>
      <c r="F6367" s="132">
        <v>46.215794527124338</v>
      </c>
      <c r="G6367" s="92">
        <v>123.36246490478516</v>
      </c>
      <c r="H6367" s="91">
        <v>78.731178283691406</v>
      </c>
      <c r="I6367" s="90">
        <v>111.28564453125</v>
      </c>
    </row>
    <row r="6368" spans="1:9">
      <c r="A6368" s="65" t="s">
        <v>1844</v>
      </c>
      <c r="B6368" s="65" t="s">
        <v>1843</v>
      </c>
      <c r="C6368" s="131">
        <v>32.334000000000003</v>
      </c>
      <c r="D6368" s="132">
        <v>1045.487548828125</v>
      </c>
      <c r="E6368" s="132">
        <v>-0.84443455890055497</v>
      </c>
      <c r="F6368" s="132">
        <v>48.650117349702114</v>
      </c>
      <c r="G6368" s="92">
        <v>130.72975158691406</v>
      </c>
      <c r="H6368" s="91">
        <v>77.357109069824219</v>
      </c>
      <c r="I6368" s="90">
        <v>116.28759765625</v>
      </c>
    </row>
    <row r="6369" spans="1:9">
      <c r="A6369" s="65" t="s">
        <v>1842</v>
      </c>
      <c r="B6369" s="65" t="s">
        <v>1841</v>
      </c>
      <c r="C6369" s="131">
        <v>28.369</v>
      </c>
      <c r="D6369" s="132">
        <v>804.8001708984375</v>
      </c>
      <c r="E6369" s="132">
        <v>-0.13659723140282473</v>
      </c>
      <c r="F6369" s="132">
        <v>43.910048983226957</v>
      </c>
      <c r="G6369" s="92">
        <v>125.20847320556641</v>
      </c>
      <c r="H6369" s="91">
        <v>76.380012512207031</v>
      </c>
      <c r="I6369" s="90">
        <v>111.99593353271484</v>
      </c>
    </row>
    <row r="6370" spans="1:9">
      <c r="A6370" s="65" t="s">
        <v>1840</v>
      </c>
      <c r="B6370" s="65" t="s">
        <v>1839</v>
      </c>
      <c r="C6370" s="131">
        <v>29.411999999999999</v>
      </c>
      <c r="D6370" s="132">
        <v>865.06573486328125</v>
      </c>
      <c r="E6370" s="132">
        <v>2.9276598392709743</v>
      </c>
      <c r="F6370" s="132">
        <v>45.287921141680151</v>
      </c>
      <c r="G6370" s="92">
        <v>122.15686798095703</v>
      </c>
      <c r="H6370" s="91">
        <v>74.402503967285156</v>
      </c>
      <c r="I6370" s="90">
        <v>109.23497009277344</v>
      </c>
    </row>
    <row r="6371" spans="1:9">
      <c r="A6371" s="65" t="s">
        <v>1838</v>
      </c>
      <c r="B6371" s="65" t="s">
        <v>1837</v>
      </c>
      <c r="C6371" s="131">
        <v>33.921999999999997</v>
      </c>
      <c r="D6371" s="132">
        <v>1150.7020263671875</v>
      </c>
      <c r="E6371" s="132">
        <v>-1.1804194210933128</v>
      </c>
      <c r="F6371" s="132">
        <v>46.486222077286811</v>
      </c>
      <c r="G6371" s="92">
        <v>131.99821472167969</v>
      </c>
      <c r="H6371" s="91">
        <v>75.833282470703125</v>
      </c>
      <c r="I6371" s="90">
        <v>116.80049896240234</v>
      </c>
    </row>
    <row r="6372" spans="1:9">
      <c r="A6372" s="65" t="s">
        <v>1836</v>
      </c>
      <c r="B6372" s="65" t="s">
        <v>1835</v>
      </c>
      <c r="C6372" s="131">
        <v>31.213000000000001</v>
      </c>
      <c r="D6372" s="132">
        <v>974.2513427734375</v>
      </c>
      <c r="E6372" s="132">
        <v>2.1538827807875345</v>
      </c>
      <c r="F6372" s="132">
        <v>40.310618066561013</v>
      </c>
      <c r="G6372" s="92">
        <v>123.71661376953125</v>
      </c>
      <c r="H6372" s="91">
        <v>72.143157958984375</v>
      </c>
      <c r="I6372" s="90">
        <v>109.76130676269531</v>
      </c>
    </row>
    <row r="6373" spans="1:9">
      <c r="A6373" s="65" t="s">
        <v>1834</v>
      </c>
      <c r="B6373" s="65" t="s">
        <v>1833</v>
      </c>
      <c r="C6373" s="131">
        <v>28.663</v>
      </c>
      <c r="D6373" s="132">
        <v>821.56756591796875</v>
      </c>
      <c r="E6373" s="132">
        <v>2.7799234547235225</v>
      </c>
      <c r="F6373" s="132">
        <v>40.125201504567436</v>
      </c>
      <c r="G6373" s="92">
        <v>120.53530120849609</v>
      </c>
      <c r="H6373" s="91">
        <v>72.55596923828125</v>
      </c>
      <c r="I6373" s="90">
        <v>107.55252838134766</v>
      </c>
    </row>
    <row r="6374" spans="1:9">
      <c r="A6374" s="65" t="s">
        <v>1832</v>
      </c>
      <c r="B6374" s="65" t="s">
        <v>1831</v>
      </c>
      <c r="C6374" s="131">
        <v>23.140999999999998</v>
      </c>
      <c r="D6374" s="132">
        <v>535.505859375</v>
      </c>
      <c r="E6374" s="132">
        <v>2.0205590279552914</v>
      </c>
      <c r="F6374" s="132">
        <v>45.89262099973552</v>
      </c>
      <c r="G6374" s="92">
        <v>117.42227935791016</v>
      </c>
      <c r="H6374" s="91">
        <v>76.48681640625</v>
      </c>
      <c r="I6374" s="90">
        <v>106.34551239013672</v>
      </c>
    </row>
    <row r="6375" spans="1:9">
      <c r="A6375" s="65" t="s">
        <v>1830</v>
      </c>
      <c r="B6375" s="65" t="s">
        <v>1829</v>
      </c>
      <c r="C6375" s="131">
        <v>16.847999999999999</v>
      </c>
      <c r="D6375" s="132">
        <v>283.8551025390625</v>
      </c>
      <c r="E6375" s="132">
        <v>1.9608319088777335</v>
      </c>
      <c r="F6375" s="132">
        <v>43.48870116156283</v>
      </c>
      <c r="G6375" s="92">
        <v>109.79157257080078</v>
      </c>
      <c r="H6375" s="91">
        <v>74.671730041503906</v>
      </c>
      <c r="I6375" s="90">
        <v>100.28845977783203</v>
      </c>
    </row>
    <row r="6376" spans="1:9">
      <c r="A6376" s="65" t="s">
        <v>1828</v>
      </c>
      <c r="B6376" s="65" t="s">
        <v>1827</v>
      </c>
      <c r="C6376" s="131">
        <v>21.106000000000002</v>
      </c>
      <c r="D6376" s="132">
        <v>445.46322631835938</v>
      </c>
      <c r="E6376" s="132">
        <v>0.49512442244067628</v>
      </c>
      <c r="F6376" s="132">
        <v>48.243437552248785</v>
      </c>
      <c r="G6376" s="92">
        <v>117.88015747070313</v>
      </c>
      <c r="H6376" s="91">
        <v>78.548667907714844</v>
      </c>
      <c r="I6376" s="90">
        <v>107.23741149902344</v>
      </c>
    </row>
    <row r="6377" spans="1:9">
      <c r="A6377" s="65" t="s">
        <v>1826</v>
      </c>
      <c r="B6377" s="65" t="s">
        <v>1825</v>
      </c>
      <c r="C6377" s="131">
        <v>22.231999999999999</v>
      </c>
      <c r="D6377" s="132">
        <v>494.26181030273438</v>
      </c>
      <c r="E6377" s="132">
        <v>0.35177182974545301</v>
      </c>
      <c r="F6377" s="132">
        <v>44.702424851938765</v>
      </c>
      <c r="G6377" s="92">
        <v>118.53049468994141</v>
      </c>
      <c r="H6377" s="91">
        <v>77.199066162109375</v>
      </c>
      <c r="I6377" s="90">
        <v>107.34658813476563</v>
      </c>
    </row>
    <row r="6378" spans="1:9">
      <c r="A6378" s="65" t="s">
        <v>1824</v>
      </c>
      <c r="B6378" s="65" t="s">
        <v>1823</v>
      </c>
      <c r="C6378" s="131">
        <v>26.533000000000001</v>
      </c>
      <c r="D6378" s="132">
        <v>704.00006103515625</v>
      </c>
      <c r="E6378" s="132">
        <v>-0.5062575611540997</v>
      </c>
      <c r="F6378" s="132">
        <v>46.188810110974103</v>
      </c>
      <c r="G6378" s="92">
        <v>124.49150085449219</v>
      </c>
      <c r="H6378" s="91">
        <v>78.070365905761719</v>
      </c>
      <c r="I6378" s="90">
        <v>111.93036651611328</v>
      </c>
    </row>
    <row r="6379" spans="1:9">
      <c r="A6379" s="65" t="s">
        <v>1822</v>
      </c>
      <c r="B6379" s="65" t="s">
        <v>1821</v>
      </c>
      <c r="C6379" s="131">
        <v>25.234000000000002</v>
      </c>
      <c r="D6379" s="132">
        <v>636.7547607421875</v>
      </c>
      <c r="E6379" s="132">
        <v>2.7771191836199702</v>
      </c>
      <c r="F6379" s="132">
        <v>43.454822211397953</v>
      </c>
      <c r="G6379" s="92">
        <v>117.97884368896484</v>
      </c>
      <c r="H6379" s="91">
        <v>74.730293273925781</v>
      </c>
      <c r="I6379" s="90">
        <v>106.27617645263672</v>
      </c>
    </row>
    <row r="6380" spans="1:9">
      <c r="A6380" s="65" t="s">
        <v>1820</v>
      </c>
      <c r="B6380" s="65" t="s">
        <v>1819</v>
      </c>
      <c r="C6380" s="131">
        <v>25.038</v>
      </c>
      <c r="D6380" s="132">
        <v>626.90142822265625</v>
      </c>
      <c r="E6380" s="132">
        <v>4.1852565336038507</v>
      </c>
      <c r="F6380" s="132">
        <v>43.894138755980862</v>
      </c>
      <c r="G6380" s="92">
        <v>115.89804077148438</v>
      </c>
      <c r="H6380" s="91">
        <v>73.916786193847656</v>
      </c>
      <c r="I6380" s="90">
        <v>104.53829956054688</v>
      </c>
    </row>
    <row r="6381" spans="1:9">
      <c r="A6381" s="65" t="s">
        <v>1818</v>
      </c>
      <c r="B6381" s="65" t="s">
        <v>1817</v>
      </c>
      <c r="C6381" s="131">
        <v>32.435000000000002</v>
      </c>
      <c r="D6381" s="132">
        <v>1052.0291748046875</v>
      </c>
      <c r="E6381" s="132">
        <v>-0.10858863914288733</v>
      </c>
      <c r="F6381" s="132">
        <v>45.948864685250136</v>
      </c>
      <c r="G6381" s="92">
        <v>129.17697143554688</v>
      </c>
      <c r="H6381" s="91">
        <v>75.620841979980469</v>
      </c>
      <c r="I6381" s="90">
        <v>114.68517303466797</v>
      </c>
    </row>
    <row r="6382" spans="1:9">
      <c r="A6382" s="65" t="s">
        <v>1816</v>
      </c>
      <c r="B6382" s="65" t="s">
        <v>1815</v>
      </c>
      <c r="C6382" s="131">
        <v>27.734000000000002</v>
      </c>
      <c r="D6382" s="132">
        <v>769.17474365234375</v>
      </c>
      <c r="E6382" s="132">
        <v>2.2003255121440568</v>
      </c>
      <c r="F6382" s="132">
        <v>48.055818508242204</v>
      </c>
      <c r="G6382" s="92">
        <v>122.25014495849609</v>
      </c>
      <c r="H6382" s="91">
        <v>76.618370056152344</v>
      </c>
      <c r="I6382" s="90">
        <v>109.90260314941406</v>
      </c>
    </row>
    <row r="6383" spans="1:9">
      <c r="A6383" s="65" t="s">
        <v>1814</v>
      </c>
      <c r="B6383" s="65" t="s">
        <v>1813</v>
      </c>
      <c r="C6383" s="131">
        <v>18.158000000000001</v>
      </c>
      <c r="D6383" s="132">
        <v>329.71295166015625</v>
      </c>
      <c r="E6383" s="132">
        <v>0.85881549974837323</v>
      </c>
      <c r="F6383" s="132">
        <v>43.167897223862965</v>
      </c>
      <c r="G6383" s="92">
        <v>112.84864807128906</v>
      </c>
      <c r="H6383" s="91">
        <v>75.677200317382813</v>
      </c>
      <c r="I6383" s="90">
        <v>102.79039001464844</v>
      </c>
    </row>
    <row r="6384" spans="1:9">
      <c r="A6384" s="65" t="s">
        <v>1812</v>
      </c>
      <c r="B6384" s="65" t="s">
        <v>1811</v>
      </c>
      <c r="C6384" s="131">
        <v>20.353000000000002</v>
      </c>
      <c r="D6384" s="132">
        <v>414.24459838867188</v>
      </c>
      <c r="E6384" s="132">
        <v>4.2293503219450024E-2</v>
      </c>
      <c r="F6384" s="132">
        <v>41.112137203166228</v>
      </c>
      <c r="G6384" s="92">
        <v>116.08585357666016</v>
      </c>
      <c r="H6384" s="91">
        <v>75.770111083984375</v>
      </c>
      <c r="I6384" s="90">
        <v>105.17678070068359</v>
      </c>
    </row>
    <row r="6385" spans="1:9">
      <c r="A6385" s="65" t="s">
        <v>1810</v>
      </c>
      <c r="B6385" s="65" t="s">
        <v>1809</v>
      </c>
      <c r="C6385" s="131">
        <v>15.137</v>
      </c>
      <c r="D6385" s="132">
        <v>229.12876892089844</v>
      </c>
      <c r="E6385" s="132">
        <v>2.2493793345591135</v>
      </c>
      <c r="F6385" s="132">
        <v>41.711229946524064</v>
      </c>
      <c r="G6385" s="92">
        <v>106.86262512207031</v>
      </c>
      <c r="H6385" s="91">
        <v>73.130355834960938</v>
      </c>
      <c r="I6385" s="90">
        <v>97.734977722167969</v>
      </c>
    </row>
    <row r="6386" spans="1:9">
      <c r="A6386" s="65" t="s">
        <v>1808</v>
      </c>
      <c r="B6386" s="65" t="s">
        <v>1807</v>
      </c>
      <c r="C6386" s="131">
        <v>14.542</v>
      </c>
      <c r="D6386" s="132">
        <v>211.46975708007813</v>
      </c>
      <c r="E6386" s="132">
        <v>3.4713589985725637</v>
      </c>
      <c r="F6386" s="132">
        <v>41.872081764389456</v>
      </c>
      <c r="G6386" s="92">
        <v>104.42204284667969</v>
      </c>
      <c r="H6386" s="91">
        <v>72.074249267578125</v>
      </c>
      <c r="I6386" s="90">
        <v>95.669021606445313</v>
      </c>
    </row>
    <row r="6387" spans="1:9">
      <c r="A6387" s="65" t="s">
        <v>1806</v>
      </c>
      <c r="B6387" s="65" t="s">
        <v>1805</v>
      </c>
      <c r="C6387" s="131">
        <v>23.827999999999999</v>
      </c>
      <c r="D6387" s="132">
        <v>567.7735595703125</v>
      </c>
      <c r="E6387" s="132">
        <v>0.11567243734851511</v>
      </c>
      <c r="F6387" s="132">
        <v>40.856037151702786</v>
      </c>
      <c r="G6387" s="92">
        <v>119.70375061035156</v>
      </c>
      <c r="H6387" s="91">
        <v>75.699249267578125</v>
      </c>
      <c r="I6387" s="90">
        <v>107.79653167724609</v>
      </c>
    </row>
    <row r="6388" spans="1:9">
      <c r="A6388" s="65" t="s">
        <v>1804</v>
      </c>
      <c r="B6388" s="65" t="s">
        <v>1803</v>
      </c>
      <c r="C6388" s="131">
        <v>29.751999999999999</v>
      </c>
      <c r="D6388" s="132">
        <v>885.1815185546875</v>
      </c>
      <c r="E6388" s="132">
        <v>0.29745752139775944</v>
      </c>
      <c r="F6388" s="132">
        <v>42.151948306246325</v>
      </c>
      <c r="G6388" s="92">
        <v>125.46336364746094</v>
      </c>
      <c r="H6388" s="91">
        <v>74.862770080566406</v>
      </c>
      <c r="I6388" s="90">
        <v>111.77130126953125</v>
      </c>
    </row>
    <row r="6389" spans="1:9">
      <c r="A6389" s="65" t="s">
        <v>1802</v>
      </c>
      <c r="B6389" s="65" t="s">
        <v>1801</v>
      </c>
      <c r="C6389" s="131">
        <v>23</v>
      </c>
      <c r="D6389" s="132">
        <v>529</v>
      </c>
      <c r="E6389" s="132">
        <v>0.71738301709843233</v>
      </c>
      <c r="F6389" s="132">
        <v>40.047744031996004</v>
      </c>
      <c r="G6389" s="92">
        <v>117.80543518066406</v>
      </c>
      <c r="H6389" s="91">
        <v>74.950546264648438</v>
      </c>
      <c r="I6389" s="90">
        <v>106.20928955078125</v>
      </c>
    </row>
    <row r="6390" spans="1:9">
      <c r="A6390" s="65" t="s">
        <v>1800</v>
      </c>
      <c r="B6390" s="65" t="s">
        <v>1799</v>
      </c>
      <c r="C6390" s="131">
        <v>20.556999999999999</v>
      </c>
      <c r="D6390" s="132">
        <v>422.59024047851563</v>
      </c>
      <c r="E6390" s="132">
        <v>2.2982372600579426</v>
      </c>
      <c r="F6390" s="132">
        <v>40.833260711692084</v>
      </c>
      <c r="G6390" s="92">
        <v>113.08088684082031</v>
      </c>
      <c r="H6390" s="91">
        <v>74.03045654296875</v>
      </c>
      <c r="I6390" s="90">
        <v>102.51419830322266</v>
      </c>
    </row>
    <row r="6391" spans="1:9">
      <c r="A6391" s="65" t="s">
        <v>1798</v>
      </c>
      <c r="B6391" s="65" t="s">
        <v>1797</v>
      </c>
      <c r="C6391" s="131">
        <v>22.446999999999999</v>
      </c>
      <c r="D6391" s="132">
        <v>503.8677978515625</v>
      </c>
      <c r="E6391" s="132">
        <v>0.73927263475159988</v>
      </c>
      <c r="F6391" s="132">
        <v>48.132078699743367</v>
      </c>
      <c r="G6391" s="92">
        <v>118.980712890625</v>
      </c>
      <c r="H6391" s="91">
        <v>78.380134582519531</v>
      </c>
      <c r="I6391" s="90">
        <v>107.99456787109375</v>
      </c>
    </row>
    <row r="6392" spans="1:9">
      <c r="A6392" s="65" t="s">
        <v>1796</v>
      </c>
      <c r="B6392" s="65" t="s">
        <v>1795</v>
      </c>
      <c r="C6392" s="131">
        <v>18.940000000000001</v>
      </c>
      <c r="D6392" s="132">
        <v>358.72360229492188</v>
      </c>
      <c r="E6392" s="132">
        <v>2.572812186959351</v>
      </c>
      <c r="F6392" s="132">
        <v>43.033516020236085</v>
      </c>
      <c r="G6392" s="92">
        <v>111.32898712158203</v>
      </c>
      <c r="H6392" s="91">
        <v>74.532615661621094</v>
      </c>
      <c r="I6392" s="90">
        <v>101.37222290039063</v>
      </c>
    </row>
    <row r="6393" spans="1:9">
      <c r="A6393" s="65" t="s">
        <v>1794</v>
      </c>
      <c r="B6393" s="65" t="s">
        <v>1793</v>
      </c>
      <c r="C6393" s="131">
        <v>17.372</v>
      </c>
      <c r="D6393" s="132">
        <v>301.786376953125</v>
      </c>
      <c r="E6393" s="132">
        <v>2.3229461359866308</v>
      </c>
      <c r="F6393" s="132">
        <v>43.131731061758444</v>
      </c>
      <c r="G6393" s="92">
        <v>109.83940887451172</v>
      </c>
      <c r="H6393" s="91">
        <v>74.40216064453125</v>
      </c>
      <c r="I6393" s="90">
        <v>100.25041198730469</v>
      </c>
    </row>
    <row r="6394" spans="1:9">
      <c r="A6394" s="65" t="s">
        <v>1792</v>
      </c>
      <c r="B6394" s="65" t="s">
        <v>1791</v>
      </c>
      <c r="C6394" s="131">
        <v>17.798999999999999</v>
      </c>
      <c r="D6394" s="132">
        <v>316.80441284179688</v>
      </c>
      <c r="E6394" s="132">
        <v>3.5074909340631888</v>
      </c>
      <c r="F6394" s="132">
        <v>43.6119659959109</v>
      </c>
      <c r="G6394" s="92">
        <v>108.79357147216797</v>
      </c>
      <c r="H6394" s="91">
        <v>73.852668762207031</v>
      </c>
      <c r="I6394" s="90">
        <v>99.338882446289063</v>
      </c>
    </row>
    <row r="6395" spans="1:9">
      <c r="A6395" s="65" t="s">
        <v>1790</v>
      </c>
      <c r="B6395" s="65" t="s">
        <v>1789</v>
      </c>
      <c r="C6395" s="131">
        <v>15.925000000000001</v>
      </c>
      <c r="D6395" s="132">
        <v>253.60562133789063</v>
      </c>
      <c r="E6395" s="132">
        <v>-6.2119326576825104E-2</v>
      </c>
      <c r="F6395" s="132">
        <v>48.898450722562167</v>
      </c>
      <c r="G6395" s="92">
        <v>112.70204162597656</v>
      </c>
      <c r="H6395" s="91">
        <v>78.157356262207031</v>
      </c>
      <c r="I6395" s="90">
        <v>103.35456085205078</v>
      </c>
    </row>
    <row r="6396" spans="1:9">
      <c r="A6396" s="65" t="s">
        <v>1788</v>
      </c>
      <c r="B6396" s="65" t="s">
        <v>1787</v>
      </c>
      <c r="C6396" s="131">
        <v>35.131</v>
      </c>
      <c r="D6396" s="132">
        <v>1234.1871337890625</v>
      </c>
      <c r="E6396" s="132">
        <v>0.32398079259217805</v>
      </c>
      <c r="F6396" s="132">
        <v>44.700088339222617</v>
      </c>
      <c r="G6396" s="92">
        <v>130.413818359375</v>
      </c>
      <c r="H6396" s="91">
        <v>73.246208190917969</v>
      </c>
      <c r="I6396" s="90">
        <v>114.94478607177734</v>
      </c>
    </row>
    <row r="6397" spans="1:9">
      <c r="A6397" s="65" t="s">
        <v>430</v>
      </c>
      <c r="B6397" s="65" t="s">
        <v>429</v>
      </c>
      <c r="C6397" s="131">
        <v>1.325</v>
      </c>
      <c r="D6397" s="132">
        <v>1.7556250095367432</v>
      </c>
      <c r="E6397" s="132">
        <v>2.9376710310614071</v>
      </c>
      <c r="F6397" s="132">
        <v>45.678356566397653</v>
      </c>
      <c r="G6397" s="92">
        <v>86.853324890136719</v>
      </c>
      <c r="H6397" s="91">
        <v>64.244384765625</v>
      </c>
      <c r="I6397" s="90">
        <v>80.735549926757813</v>
      </c>
    </row>
    <row r="6398" spans="1:9">
      <c r="A6398" s="65" t="s">
        <v>428</v>
      </c>
      <c r="B6398" s="65" t="s">
        <v>427</v>
      </c>
      <c r="C6398" s="131">
        <v>2.0790000000000002</v>
      </c>
      <c r="D6398" s="132">
        <v>4.3222408294677734</v>
      </c>
      <c r="E6398" s="132">
        <v>3.4017783126203271</v>
      </c>
      <c r="F6398" s="132">
        <v>40.585359951603145</v>
      </c>
      <c r="G6398" s="92">
        <v>86.281402587890625</v>
      </c>
      <c r="H6398" s="91">
        <v>62.537330627441406</v>
      </c>
      <c r="I6398" s="90">
        <v>79.856475830078125</v>
      </c>
    </row>
    <row r="6399" spans="1:9">
      <c r="A6399" s="65" t="s">
        <v>426</v>
      </c>
      <c r="B6399" s="65" t="s">
        <v>425</v>
      </c>
      <c r="C6399" s="131">
        <v>2.528</v>
      </c>
      <c r="D6399" s="132">
        <v>6.3907837867736816</v>
      </c>
      <c r="E6399" s="132">
        <v>3.357635940437846</v>
      </c>
      <c r="F6399" s="132">
        <v>37.593781470292043</v>
      </c>
      <c r="G6399" s="92">
        <v>86.393928527832031</v>
      </c>
      <c r="H6399" s="91">
        <v>61.758125305175781</v>
      </c>
      <c r="I6399" s="90">
        <v>79.727706909179688</v>
      </c>
    </row>
    <row r="6400" spans="1:9">
      <c r="A6400" s="65" t="s">
        <v>424</v>
      </c>
      <c r="B6400" s="65" t="s">
        <v>423</v>
      </c>
      <c r="C6400" s="131">
        <v>4.6150000000000002</v>
      </c>
      <c r="D6400" s="132">
        <v>21.298225402832031</v>
      </c>
      <c r="E6400" s="132">
        <v>2.9237437294553863</v>
      </c>
      <c r="F6400" s="132">
        <v>40.559986870178896</v>
      </c>
      <c r="G6400" s="92">
        <v>90.923812866210938</v>
      </c>
      <c r="H6400" s="91">
        <v>65.352607727050781</v>
      </c>
      <c r="I6400" s="90">
        <v>84.004478454589844</v>
      </c>
    </row>
    <row r="6401" spans="1:9">
      <c r="A6401" s="65" t="s">
        <v>422</v>
      </c>
      <c r="B6401" s="65" t="s">
        <v>421</v>
      </c>
      <c r="C6401" s="131">
        <v>1.7969999999999999</v>
      </c>
      <c r="D6401" s="132">
        <v>3.2292089462280273</v>
      </c>
      <c r="E6401" s="132">
        <v>2.6570147039166581</v>
      </c>
      <c r="F6401" s="132">
        <v>41.152657004830921</v>
      </c>
      <c r="G6401" s="92">
        <v>87.002937316894531</v>
      </c>
      <c r="H6401" s="91">
        <v>63.025676727294922</v>
      </c>
      <c r="I6401" s="90">
        <v>80.514907836914063</v>
      </c>
    </row>
    <row r="6402" spans="1:9">
      <c r="A6402" s="65" t="s">
        <v>420</v>
      </c>
      <c r="B6402" s="65" t="s">
        <v>419</v>
      </c>
      <c r="C6402" s="131">
        <v>2.9590000000000001</v>
      </c>
      <c r="D6402" s="132">
        <v>8.755681037902832</v>
      </c>
      <c r="E6402" s="132">
        <v>3.6891675668465833</v>
      </c>
      <c r="F6402" s="132">
        <v>37.899436951682596</v>
      </c>
      <c r="G6402" s="92">
        <v>86.67791748046875</v>
      </c>
      <c r="H6402" s="91">
        <v>62.081108093261719</v>
      </c>
      <c r="I6402" s="90">
        <v>80.022247314453125</v>
      </c>
    </row>
    <row r="6403" spans="1:9">
      <c r="A6403" s="65" t="s">
        <v>418</v>
      </c>
      <c r="B6403" s="65" t="s">
        <v>417</v>
      </c>
      <c r="C6403" s="131">
        <v>1.964</v>
      </c>
      <c r="D6403" s="132">
        <v>3.8572959899902344</v>
      </c>
      <c r="E6403" s="132">
        <v>3.7353238955077805</v>
      </c>
      <c r="F6403" s="132">
        <v>39.543415756181716</v>
      </c>
      <c r="G6403" s="92">
        <v>85.396263122558594</v>
      </c>
      <c r="H6403" s="91">
        <v>61.730617523193359</v>
      </c>
      <c r="I6403" s="90">
        <v>78.9925537109375</v>
      </c>
    </row>
    <row r="6404" spans="1:9">
      <c r="A6404" s="65" t="s">
        <v>416</v>
      </c>
      <c r="B6404" s="65" t="s">
        <v>415</v>
      </c>
      <c r="C6404" s="131">
        <v>1.7250000000000001</v>
      </c>
      <c r="D6404" s="132">
        <v>2.9756250381469727</v>
      </c>
      <c r="E6404" s="132">
        <v>3.3830505646354778</v>
      </c>
      <c r="F6404" s="132">
        <v>41.643949930458973</v>
      </c>
      <c r="G6404" s="92">
        <v>85.97515869140625</v>
      </c>
      <c r="H6404" s="91">
        <v>62.629894256591797</v>
      </c>
      <c r="I6404" s="90">
        <v>79.65814208984375</v>
      </c>
    </row>
    <row r="6405" spans="1:9">
      <c r="A6405" s="65" t="s">
        <v>414</v>
      </c>
      <c r="B6405" s="65" t="s">
        <v>413</v>
      </c>
      <c r="C6405" s="131">
        <v>4.819</v>
      </c>
      <c r="D6405" s="132">
        <v>23.222761154174805</v>
      </c>
      <c r="E6405" s="132">
        <v>4.0161562324390871</v>
      </c>
      <c r="F6405" s="132">
        <v>38.92580490148967</v>
      </c>
      <c r="G6405" s="92">
        <v>89.336318969726563</v>
      </c>
      <c r="H6405" s="91">
        <v>64.04620361328125</v>
      </c>
      <c r="I6405" s="90">
        <v>82.4930419921875</v>
      </c>
    </row>
    <row r="6406" spans="1:9">
      <c r="A6406" s="65" t="s">
        <v>412</v>
      </c>
      <c r="B6406" s="65" t="s">
        <v>411</v>
      </c>
      <c r="C6406" s="131">
        <v>3.6709999999999998</v>
      </c>
      <c r="D6406" s="132">
        <v>13.476241111755371</v>
      </c>
      <c r="E6406" s="132">
        <v>3.3216206115123752</v>
      </c>
      <c r="F6406" s="132">
        <v>40.444355909694558</v>
      </c>
      <c r="G6406" s="92">
        <v>88.877799987792969</v>
      </c>
      <c r="H6406" s="91">
        <v>64.129302978515625</v>
      </c>
      <c r="I6406" s="90">
        <v>82.181083679199219</v>
      </c>
    </row>
    <row r="6407" spans="1:9">
      <c r="A6407" s="65" t="s">
        <v>410</v>
      </c>
      <c r="B6407" s="65" t="s">
        <v>409</v>
      </c>
      <c r="C6407" s="131">
        <v>2.883</v>
      </c>
      <c r="D6407" s="132">
        <v>8.3116893768310547</v>
      </c>
      <c r="E6407" s="132">
        <v>3.7699049709322754</v>
      </c>
      <c r="F6407" s="132">
        <v>40.89383477188656</v>
      </c>
      <c r="G6407" s="92">
        <v>87.110466003417969</v>
      </c>
      <c r="H6407" s="91">
        <v>63.221431732177734</v>
      </c>
      <c r="I6407" s="90">
        <v>80.646308898925781</v>
      </c>
    </row>
    <row r="6408" spans="1:9">
      <c r="A6408" s="65" t="s">
        <v>408</v>
      </c>
      <c r="B6408" s="65" t="s">
        <v>407</v>
      </c>
      <c r="C6408" s="131">
        <v>3.6080000000000001</v>
      </c>
      <c r="D6408" s="132">
        <v>13.017663955688477</v>
      </c>
      <c r="E6408" s="132">
        <v>3.7247253877258304</v>
      </c>
      <c r="F6408" s="132">
        <v>41.140762861408987</v>
      </c>
      <c r="G6408" s="92">
        <v>88.367401123046875</v>
      </c>
      <c r="H6408" s="91">
        <v>64.071601867675781</v>
      </c>
      <c r="I6408" s="90">
        <v>81.793182373046875</v>
      </c>
    </row>
    <row r="6409" spans="1:9">
      <c r="A6409" s="65" t="s">
        <v>406</v>
      </c>
      <c r="B6409" s="65" t="s">
        <v>405</v>
      </c>
      <c r="C6409" s="131">
        <v>4.383</v>
      </c>
      <c r="D6409" s="132">
        <v>19.210689544677734</v>
      </c>
      <c r="E6409" s="132">
        <v>3.5547782756616648</v>
      </c>
      <c r="F6409" s="132">
        <v>37.558105107327904</v>
      </c>
      <c r="G6409" s="92">
        <v>89.011573791503906</v>
      </c>
      <c r="H6409" s="91">
        <v>63.401615142822266</v>
      </c>
      <c r="I6409" s="90">
        <v>82.081748962402344</v>
      </c>
    </row>
    <row r="6410" spans="1:9">
      <c r="A6410" s="65" t="s">
        <v>404</v>
      </c>
      <c r="B6410" s="65" t="s">
        <v>403</v>
      </c>
      <c r="C6410" s="131">
        <v>4.585</v>
      </c>
      <c r="D6410" s="132">
        <v>21.022224426269531</v>
      </c>
      <c r="E6410" s="132">
        <v>3.4590430217124686</v>
      </c>
      <c r="F6410" s="132">
        <v>33.286825415819074</v>
      </c>
      <c r="G6410" s="92">
        <v>88.506889343261719</v>
      </c>
      <c r="H6410" s="91">
        <v>61.838329315185547</v>
      </c>
      <c r="I6410" s="90">
        <v>81.290618896484375</v>
      </c>
    </row>
    <row r="6411" spans="1:9">
      <c r="A6411" s="65" t="s">
        <v>402</v>
      </c>
      <c r="B6411" s="65" t="s">
        <v>401</v>
      </c>
      <c r="C6411" s="131">
        <v>6.1230000000000002</v>
      </c>
      <c r="D6411" s="132">
        <v>37.491130828857422</v>
      </c>
      <c r="E6411" s="132">
        <v>2.927920039748455</v>
      </c>
      <c r="F6411" s="132">
        <v>45.63400758533502</v>
      </c>
      <c r="G6411" s="92">
        <v>94.332527160644531</v>
      </c>
      <c r="H6411" s="91">
        <v>68.828895568847656</v>
      </c>
      <c r="I6411" s="90">
        <v>87.431480407714844</v>
      </c>
    </row>
    <row r="6412" spans="1:9">
      <c r="A6412" s="65" t="s">
        <v>400</v>
      </c>
      <c r="B6412" s="65" t="s">
        <v>399</v>
      </c>
      <c r="C6412" s="131">
        <v>2.7130000000000001</v>
      </c>
      <c r="D6412" s="132">
        <v>7.3603692054748535</v>
      </c>
      <c r="E6412" s="132">
        <v>3.6971494486670982</v>
      </c>
      <c r="F6412" s="132">
        <v>43.384722928317231</v>
      </c>
      <c r="G6412" s="92">
        <v>87.498001098632813</v>
      </c>
      <c r="H6412" s="91">
        <v>64.164222717285156</v>
      </c>
      <c r="I6412" s="90">
        <v>81.184089660644531</v>
      </c>
    </row>
    <row r="6413" spans="1:9">
      <c r="A6413" s="65" t="s">
        <v>398</v>
      </c>
      <c r="B6413" s="65" t="s">
        <v>397</v>
      </c>
      <c r="C6413" s="131">
        <v>2.8820000000000001</v>
      </c>
      <c r="D6413" s="132">
        <v>8.3059244155883789</v>
      </c>
      <c r="E6413" s="132">
        <v>3.9950308210415755</v>
      </c>
      <c r="F6413" s="132">
        <v>37.547793627516334</v>
      </c>
      <c r="G6413" s="92">
        <v>86.047904968261719</v>
      </c>
      <c r="H6413" s="91">
        <v>61.631687164306641</v>
      </c>
      <c r="I6413" s="90">
        <v>79.44110107421875</v>
      </c>
    </row>
    <row r="6414" spans="1:9">
      <c r="A6414" s="65" t="s">
        <v>396</v>
      </c>
      <c r="B6414" s="65" t="s">
        <v>395</v>
      </c>
      <c r="C6414" s="131">
        <v>8.5359999999999996</v>
      </c>
      <c r="D6414" s="132">
        <v>72.863296508789063</v>
      </c>
      <c r="E6414" s="132">
        <v>3.923615994064328</v>
      </c>
      <c r="F6414" s="132">
        <v>36.427693253419392</v>
      </c>
      <c r="G6414" s="92">
        <v>94.420524597167969</v>
      </c>
      <c r="H6414" s="91">
        <v>66.053802490234375</v>
      </c>
      <c r="I6414" s="90">
        <v>86.7447509765625</v>
      </c>
    </row>
    <row r="6415" spans="1:9">
      <c r="A6415" s="65" t="s">
        <v>394</v>
      </c>
      <c r="B6415" s="65" t="s">
        <v>393</v>
      </c>
      <c r="C6415" s="131">
        <v>5.1890000000000001</v>
      </c>
      <c r="D6415" s="132">
        <v>26.92572021484375</v>
      </c>
      <c r="E6415" s="132">
        <v>3.0537340721171118</v>
      </c>
      <c r="F6415" s="132">
        <v>42.220740930649917</v>
      </c>
      <c r="G6415" s="92">
        <v>91.987358093261719</v>
      </c>
      <c r="H6415" s="91">
        <v>66.48065185546875</v>
      </c>
      <c r="I6415" s="90">
        <v>85.085472106933594</v>
      </c>
    </row>
    <row r="6416" spans="1:9">
      <c r="A6416" s="65" t="s">
        <v>392</v>
      </c>
      <c r="B6416" s="65" t="s">
        <v>391</v>
      </c>
      <c r="C6416" s="131">
        <v>4.0010000000000003</v>
      </c>
      <c r="D6416" s="132">
        <v>16.008001327514648</v>
      </c>
      <c r="E6416" s="132">
        <v>4.5741942580937867</v>
      </c>
      <c r="F6416" s="132">
        <v>37.667166042446944</v>
      </c>
      <c r="G6416" s="92">
        <v>87.011314392089844</v>
      </c>
      <c r="H6416" s="91">
        <v>62.348648071289063</v>
      </c>
      <c r="I6416" s="90">
        <v>80.337821960449219</v>
      </c>
    </row>
    <row r="6417" spans="1:9">
      <c r="A6417" s="65" t="s">
        <v>390</v>
      </c>
      <c r="B6417" s="65" t="s">
        <v>389</v>
      </c>
      <c r="C6417" s="131">
        <v>5.3739999999999997</v>
      </c>
      <c r="D6417" s="132">
        <v>28.879875183105469</v>
      </c>
      <c r="E6417" s="132">
        <v>3.664075766555781</v>
      </c>
      <c r="F6417" s="132">
        <v>38.407178486228581</v>
      </c>
      <c r="G6417" s="92">
        <v>90.561370849609375</v>
      </c>
      <c r="H6417" s="91">
        <v>64.574851989746094</v>
      </c>
      <c r="I6417" s="90">
        <v>83.529655456542969</v>
      </c>
    </row>
    <row r="6418" spans="1:9">
      <c r="A6418" s="65" t="s">
        <v>388</v>
      </c>
      <c r="B6418" s="65" t="s">
        <v>387</v>
      </c>
      <c r="C6418" s="131">
        <v>7.2910000000000004</v>
      </c>
      <c r="D6418" s="132">
        <v>53.158679962158203</v>
      </c>
      <c r="E6418" s="132">
        <v>3.7105437543570177</v>
      </c>
      <c r="F6418" s="132">
        <v>40.870055050569711</v>
      </c>
      <c r="G6418" s="92">
        <v>93.902397155761719</v>
      </c>
      <c r="H6418" s="91">
        <v>67.172492980957031</v>
      </c>
      <c r="I6418" s="90">
        <v>86.669525146484375</v>
      </c>
    </row>
    <row r="6419" spans="1:9">
      <c r="A6419" s="65" t="s">
        <v>386</v>
      </c>
      <c r="B6419" s="65" t="s">
        <v>385</v>
      </c>
      <c r="C6419" s="131">
        <v>3.4060000000000001</v>
      </c>
      <c r="D6419" s="132">
        <v>11.600835800170898</v>
      </c>
      <c r="E6419" s="132">
        <v>4.5892648327637255</v>
      </c>
      <c r="F6419" s="132">
        <v>31.073726995596704</v>
      </c>
      <c r="G6419" s="92">
        <v>84.596099853515625</v>
      </c>
      <c r="H6419" s="91">
        <v>58.959537506103516</v>
      </c>
      <c r="I6419" s="90">
        <v>77.659080505371094</v>
      </c>
    </row>
    <row r="6420" spans="1:9">
      <c r="A6420" s="65" t="s">
        <v>384</v>
      </c>
      <c r="B6420" s="65" t="s">
        <v>383</v>
      </c>
      <c r="C6420" s="131">
        <v>3.9630000000000001</v>
      </c>
      <c r="D6420" s="132">
        <v>15.705368995666504</v>
      </c>
      <c r="E6420" s="132">
        <v>4.0519426211188563</v>
      </c>
      <c r="F6420" s="132">
        <v>39.084563566002579</v>
      </c>
      <c r="G6420" s="92">
        <v>88.002265930175781</v>
      </c>
      <c r="H6420" s="91">
        <v>63.296684265136719</v>
      </c>
      <c r="I6420" s="90">
        <v>81.317161560058594</v>
      </c>
    </row>
    <row r="6421" spans="1:9">
      <c r="A6421" s="65" t="s">
        <v>382</v>
      </c>
      <c r="B6421" s="65" t="s">
        <v>381</v>
      </c>
      <c r="C6421" s="131">
        <v>3.867</v>
      </c>
      <c r="D6421" s="132">
        <v>14.953688621520996</v>
      </c>
      <c r="E6421" s="132">
        <v>4.6939790860939334</v>
      </c>
      <c r="F6421" s="132">
        <v>32.674097781701796</v>
      </c>
      <c r="G6421" s="92">
        <v>85.524078369140625</v>
      </c>
      <c r="H6421" s="91">
        <v>60.008377075195313</v>
      </c>
      <c r="I6421" s="90">
        <v>78.619758605957031</v>
      </c>
    </row>
    <row r="6422" spans="1:9">
      <c r="A6422" s="65" t="s">
        <v>380</v>
      </c>
      <c r="B6422" s="65" t="s">
        <v>379</v>
      </c>
      <c r="C6422" s="131">
        <v>4.9119999999999999</v>
      </c>
      <c r="D6422" s="132">
        <v>24.127744674682617</v>
      </c>
      <c r="E6422" s="132">
        <v>3.627268447318182</v>
      </c>
      <c r="F6422" s="132">
        <v>34.085409252669038</v>
      </c>
      <c r="G6422" s="92">
        <v>88.948783874511719</v>
      </c>
      <c r="H6422" s="91">
        <v>62.352100372314453</v>
      </c>
      <c r="I6422" s="90">
        <v>81.751960754394531</v>
      </c>
    </row>
    <row r="6423" spans="1:9">
      <c r="A6423" s="65" t="s">
        <v>378</v>
      </c>
      <c r="B6423" s="65" t="s">
        <v>377</v>
      </c>
      <c r="C6423" s="131">
        <v>3.9340000000000002</v>
      </c>
      <c r="D6423" s="132">
        <v>15.47635555267334</v>
      </c>
      <c r="E6423" s="132">
        <v>4.0905509805910096</v>
      </c>
      <c r="F6423" s="132">
        <v>34.351463521188293</v>
      </c>
      <c r="G6423" s="92">
        <v>86.850090026855469</v>
      </c>
      <c r="H6423" s="91">
        <v>61.225727081298828</v>
      </c>
      <c r="I6423" s="90">
        <v>79.916374206542969</v>
      </c>
    </row>
    <row r="6424" spans="1:9">
      <c r="A6424" s="65" t="s">
        <v>376</v>
      </c>
      <c r="B6424" s="65" t="s">
        <v>375</v>
      </c>
      <c r="C6424" s="131">
        <v>6.3949999999999996</v>
      </c>
      <c r="D6424" s="132">
        <v>40.896026611328125</v>
      </c>
      <c r="E6424" s="132">
        <v>3.8846183425534071</v>
      </c>
      <c r="F6424" s="132">
        <v>33.501999579035996</v>
      </c>
      <c r="G6424" s="92">
        <v>90.694198608398438</v>
      </c>
      <c r="H6424" s="91">
        <v>63.191745758056641</v>
      </c>
      <c r="I6424" s="90">
        <v>83.252288818359375</v>
      </c>
    </row>
    <row r="6425" spans="1:9">
      <c r="A6425" s="65" t="s">
        <v>374</v>
      </c>
      <c r="B6425" s="65" t="s">
        <v>373</v>
      </c>
      <c r="C6425" s="131">
        <v>4.774</v>
      </c>
      <c r="D6425" s="132">
        <v>22.79107666015625</v>
      </c>
      <c r="E6425" s="132">
        <v>3.9351789512056112</v>
      </c>
      <c r="F6425" s="132">
        <v>37.426502284679714</v>
      </c>
      <c r="G6425" s="92">
        <v>89.047836303710938</v>
      </c>
      <c r="H6425" s="91">
        <v>63.426116943359375</v>
      </c>
      <c r="I6425" s="90">
        <v>82.114830017089844</v>
      </c>
    </row>
    <row r="6426" spans="1:9">
      <c r="A6426" s="65" t="s">
        <v>372</v>
      </c>
      <c r="B6426" s="65" t="s">
        <v>371</v>
      </c>
      <c r="C6426" s="131">
        <v>7.0090000000000003</v>
      </c>
      <c r="D6426" s="132">
        <v>49.126079559326172</v>
      </c>
      <c r="E6426" s="132">
        <v>2.7679180541051243</v>
      </c>
      <c r="F6426" s="132">
        <v>48.31947982303258</v>
      </c>
      <c r="G6426" s="92">
        <v>96.470817565917969</v>
      </c>
      <c r="H6426" s="91">
        <v>70.809967041015625</v>
      </c>
      <c r="I6426" s="90">
        <v>89.5272216796875</v>
      </c>
    </row>
    <row r="6427" spans="1:9">
      <c r="A6427" s="65" t="s">
        <v>370</v>
      </c>
      <c r="B6427" s="65" t="s">
        <v>369</v>
      </c>
      <c r="C6427" s="131">
        <v>7.4619999999999997</v>
      </c>
      <c r="D6427" s="132">
        <v>55.681442260742188</v>
      </c>
      <c r="E6427" s="132">
        <v>2.4780112588654499</v>
      </c>
      <c r="F6427" s="132">
        <v>43.727777184932236</v>
      </c>
      <c r="G6427" s="92">
        <v>96.522209167480469</v>
      </c>
      <c r="H6427" s="91">
        <v>69.419227600097656</v>
      </c>
      <c r="I6427" s="90">
        <v>89.188392639160156</v>
      </c>
    </row>
    <row r="6428" spans="1:9">
      <c r="A6428" s="65" t="s">
        <v>368</v>
      </c>
      <c r="B6428" s="65" t="s">
        <v>367</v>
      </c>
      <c r="C6428" s="131">
        <v>7.7190000000000003</v>
      </c>
      <c r="D6428" s="132">
        <v>59.582962036132813</v>
      </c>
      <c r="E6428" s="132">
        <v>3.48781312725015</v>
      </c>
      <c r="F6428" s="132">
        <v>41.101820033091514</v>
      </c>
      <c r="G6428" s="92">
        <v>94.892601013183594</v>
      </c>
      <c r="H6428" s="91">
        <v>67.761337280273438</v>
      </c>
      <c r="I6428" s="90">
        <v>87.551124572753906</v>
      </c>
    </row>
    <row r="6429" spans="1:9">
      <c r="A6429" s="65" t="s">
        <v>192</v>
      </c>
      <c r="B6429" s="65" t="s">
        <v>191</v>
      </c>
      <c r="C6429" s="131">
        <v>1.5960000000000001</v>
      </c>
      <c r="D6429" s="132">
        <v>2.5472159385681152</v>
      </c>
      <c r="E6429" s="132">
        <v>3.6015810812745186</v>
      </c>
      <c r="F6429" s="132">
        <v>41.717777777777776</v>
      </c>
      <c r="G6429" s="92">
        <v>85.47637939453125</v>
      </c>
      <c r="H6429" s="91">
        <v>62.365077972412109</v>
      </c>
      <c r="I6429" s="90">
        <v>79.222671508789063</v>
      </c>
    </row>
    <row r="6430" spans="1:9">
      <c r="A6430" s="65" t="s">
        <v>190</v>
      </c>
      <c r="B6430" s="65" t="s">
        <v>189</v>
      </c>
      <c r="C6430" s="131">
        <v>1.649</v>
      </c>
      <c r="D6430" s="132">
        <v>2.7192010879516602</v>
      </c>
      <c r="E6430" s="132">
        <v>2.6069703066370815</v>
      </c>
      <c r="F6430" s="132">
        <v>44.462678936605315</v>
      </c>
      <c r="G6430" s="92">
        <v>87.571449279785156</v>
      </c>
      <c r="H6430" s="91">
        <v>64.31475830078125</v>
      </c>
      <c r="I6430" s="90">
        <v>81.278404235839844</v>
      </c>
    </row>
    <row r="6431" spans="1:9">
      <c r="A6431" s="65" t="s">
        <v>188</v>
      </c>
      <c r="B6431" s="65" t="s">
        <v>187</v>
      </c>
      <c r="C6431" s="131">
        <v>0.33400000000000002</v>
      </c>
      <c r="D6431" s="132">
        <v>0.11155600100755692</v>
      </c>
      <c r="E6431" s="132">
        <v>3.1535958246867732</v>
      </c>
      <c r="F6431" s="132">
        <v>38.543875873407316</v>
      </c>
      <c r="G6431" s="92">
        <v>83.345046997070313</v>
      </c>
      <c r="H6431" s="91">
        <v>59.954360961914063</v>
      </c>
      <c r="I6431" s="90">
        <v>77.015739440917969</v>
      </c>
    </row>
    <row r="6432" spans="1:9">
      <c r="A6432" s="65" t="s">
        <v>186</v>
      </c>
      <c r="B6432" s="65" t="s">
        <v>185</v>
      </c>
      <c r="C6432" s="131">
        <v>1.3280000000000001</v>
      </c>
      <c r="D6432" s="132">
        <v>1.7635840177536011</v>
      </c>
      <c r="E6432" s="132">
        <v>3.6660876154803357</v>
      </c>
      <c r="F6432" s="132">
        <v>39.84412470023981</v>
      </c>
      <c r="G6432" s="92">
        <v>84.535774230957031</v>
      </c>
      <c r="H6432" s="91">
        <v>61.232795715332031</v>
      </c>
      <c r="I6432" s="90">
        <v>78.230201721191406</v>
      </c>
    </row>
    <row r="6433" spans="1:9">
      <c r="A6433" s="65" t="s">
        <v>184</v>
      </c>
      <c r="B6433" s="65" t="s">
        <v>183</v>
      </c>
      <c r="C6433" s="131">
        <v>1.9730000000000001</v>
      </c>
      <c r="D6433" s="132">
        <v>3.8927290439605713</v>
      </c>
      <c r="E6433" s="132">
        <v>3.8559827420934161</v>
      </c>
      <c r="F6433" s="132">
        <v>46.004690600757712</v>
      </c>
      <c r="G6433" s="92">
        <v>86.678253173828125</v>
      </c>
      <c r="H6433" s="91">
        <v>64.403404235839844</v>
      </c>
      <c r="I6433" s="90">
        <v>80.65087890625</v>
      </c>
    </row>
    <row r="6434" spans="1:9">
      <c r="A6434" s="65" t="s">
        <v>182</v>
      </c>
      <c r="B6434" s="65" t="s">
        <v>181</v>
      </c>
      <c r="C6434" s="131">
        <v>2.1840000000000002</v>
      </c>
      <c r="D6434" s="132">
        <v>4.7698559761047363</v>
      </c>
      <c r="E6434" s="132">
        <v>4.3553236478790147</v>
      </c>
      <c r="F6434" s="132">
        <v>39.16883793642522</v>
      </c>
      <c r="G6434" s="92">
        <v>84.792900085449219</v>
      </c>
      <c r="H6434" s="91">
        <v>61.348678588867188</v>
      </c>
      <c r="I6434" s="90">
        <v>78.449104309082031</v>
      </c>
    </row>
    <row r="6435" spans="1:9">
      <c r="A6435" s="65" t="s">
        <v>180</v>
      </c>
      <c r="B6435" s="65" t="s">
        <v>179</v>
      </c>
      <c r="C6435" s="131">
        <v>1.7370000000000001</v>
      </c>
      <c r="D6435" s="132">
        <v>3.0171689987182617</v>
      </c>
      <c r="E6435" s="132">
        <v>3.8281534929177199</v>
      </c>
      <c r="F6435" s="132">
        <v>40.614789465853299</v>
      </c>
      <c r="G6435" s="92">
        <v>85.139442443847656</v>
      </c>
      <c r="H6435" s="91">
        <v>61.880168914794922</v>
      </c>
      <c r="I6435" s="90">
        <v>78.845695495605469</v>
      </c>
    </row>
    <row r="6436" spans="1:9">
      <c r="A6436" s="65" t="s">
        <v>178</v>
      </c>
      <c r="B6436" s="65" t="s">
        <v>177</v>
      </c>
      <c r="C6436" s="131">
        <v>3.335</v>
      </c>
      <c r="D6436" s="132">
        <v>11.122224807739258</v>
      </c>
      <c r="E6436" s="132">
        <v>2.945131516616152</v>
      </c>
      <c r="F6436" s="132">
        <v>52.319911676841151</v>
      </c>
      <c r="G6436" s="92">
        <v>91.523651123046875</v>
      </c>
      <c r="H6436" s="91">
        <v>69.134590148925781</v>
      </c>
      <c r="I6436" s="90">
        <v>85.465377807617188</v>
      </c>
    </row>
    <row r="6437" spans="1:9">
      <c r="A6437" s="65" t="s">
        <v>176</v>
      </c>
      <c r="B6437" s="65" t="s">
        <v>175</v>
      </c>
      <c r="C6437" s="131">
        <v>3.762</v>
      </c>
      <c r="D6437" s="132">
        <v>14.152644157409668</v>
      </c>
      <c r="E6437" s="132">
        <v>3.4744580708553379</v>
      </c>
      <c r="F6437" s="132">
        <v>46.589546328770226</v>
      </c>
      <c r="G6437" s="92">
        <v>90.171577453613281</v>
      </c>
      <c r="H6437" s="91">
        <v>66.721855163574219</v>
      </c>
      <c r="I6437" s="90">
        <v>83.8262939453125</v>
      </c>
    </row>
    <row r="6438" spans="1:9">
      <c r="A6438" s="65" t="s">
        <v>174</v>
      </c>
      <c r="B6438" s="65" t="s">
        <v>173</v>
      </c>
      <c r="C6438" s="131">
        <v>4.9939999999999998</v>
      </c>
      <c r="D6438" s="132">
        <v>24.940036773681641</v>
      </c>
      <c r="E6438" s="132">
        <v>3.917968118234985</v>
      </c>
      <c r="F6438" s="132">
        <v>43.69400278940028</v>
      </c>
      <c r="G6438" s="92">
        <v>90.802444458007813</v>
      </c>
      <c r="H6438" s="91">
        <v>66.305206298828125</v>
      </c>
      <c r="I6438" s="90">
        <v>84.173713684082031</v>
      </c>
    </row>
    <row r="6439" spans="1:9">
      <c r="A6439" s="65" t="s">
        <v>172</v>
      </c>
      <c r="B6439" s="65" t="s">
        <v>171</v>
      </c>
      <c r="C6439" s="131">
        <v>4.8810000000000002</v>
      </c>
      <c r="D6439" s="132">
        <v>23.824161529541016</v>
      </c>
      <c r="E6439" s="132">
        <v>2.2619777040461981</v>
      </c>
      <c r="F6439" s="132">
        <v>39.502361163581412</v>
      </c>
      <c r="G6439" s="92">
        <v>92.02685546875</v>
      </c>
      <c r="H6439" s="91">
        <v>65.625289916992188</v>
      </c>
      <c r="I6439" s="90">
        <v>84.882835388183594</v>
      </c>
    </row>
    <row r="6440" spans="1:9">
      <c r="A6440" s="65" t="s">
        <v>170</v>
      </c>
      <c r="B6440" s="65" t="s">
        <v>169</v>
      </c>
      <c r="C6440" s="131">
        <v>4.2969999999999997</v>
      </c>
      <c r="D6440" s="132">
        <v>18.464208602905273</v>
      </c>
      <c r="E6440" s="132">
        <v>3.9483947326232354</v>
      </c>
      <c r="F6440" s="132">
        <v>46.281556608973652</v>
      </c>
      <c r="G6440" s="92">
        <v>90.265762329101563</v>
      </c>
      <c r="H6440" s="91">
        <v>66.749717712402344</v>
      </c>
      <c r="I6440" s="90">
        <v>83.902534484863281</v>
      </c>
    </row>
    <row r="6441" spans="1:9">
      <c r="A6441" s="65" t="s">
        <v>168</v>
      </c>
      <c r="B6441" s="65" t="s">
        <v>167</v>
      </c>
      <c r="C6441" s="131">
        <v>6.601</v>
      </c>
      <c r="D6441" s="132">
        <v>43.573200225830078</v>
      </c>
      <c r="E6441" s="132">
        <v>3.1253972672152437</v>
      </c>
      <c r="F6441" s="132">
        <v>45.793242271746948</v>
      </c>
      <c r="G6441" s="92">
        <v>94.802581787109375</v>
      </c>
      <c r="H6441" s="91">
        <v>69.146804809570313</v>
      </c>
      <c r="I6441" s="90">
        <v>87.860359191894531</v>
      </c>
    </row>
    <row r="6442" spans="1:9">
      <c r="A6442" s="65" t="s">
        <v>166</v>
      </c>
      <c r="B6442" s="65" t="s">
        <v>165</v>
      </c>
      <c r="C6442" s="131">
        <v>7.6079999999999997</v>
      </c>
      <c r="D6442" s="132">
        <v>57.881664276123047</v>
      </c>
      <c r="E6442" s="132">
        <v>1.9041851577194764</v>
      </c>
      <c r="F6442" s="132">
        <v>52.032539921663151</v>
      </c>
      <c r="G6442" s="92">
        <v>99.389938354492188</v>
      </c>
      <c r="H6442" s="91">
        <v>73.485061645507813</v>
      </c>
      <c r="I6442" s="90">
        <v>92.380317687988281</v>
      </c>
    </row>
    <row r="6443" spans="1:9">
      <c r="A6443" s="65" t="s">
        <v>164</v>
      </c>
      <c r="B6443" s="65" t="s">
        <v>163</v>
      </c>
      <c r="C6443" s="131">
        <v>10.385999999999999</v>
      </c>
      <c r="D6443" s="132">
        <v>107.86899566650391</v>
      </c>
      <c r="E6443" s="132">
        <v>3.3461271428502428</v>
      </c>
      <c r="F6443" s="132">
        <v>48.981039625053256</v>
      </c>
      <c r="G6443" s="92">
        <v>100.63554382324219</v>
      </c>
      <c r="H6443" s="91">
        <v>73.053627014160156</v>
      </c>
      <c r="I6443" s="90">
        <v>93.172126770019531</v>
      </c>
    </row>
    <row r="6444" spans="1:9">
      <c r="A6444" s="65" t="s">
        <v>162</v>
      </c>
      <c r="B6444" s="65" t="s">
        <v>161</v>
      </c>
      <c r="C6444" s="131">
        <v>10.125</v>
      </c>
      <c r="D6444" s="132">
        <v>102.515625</v>
      </c>
      <c r="E6444" s="132">
        <v>3.2318181084413324</v>
      </c>
      <c r="F6444" s="132">
        <v>45.919444822424822</v>
      </c>
      <c r="G6444" s="92">
        <v>99.752349853515625</v>
      </c>
      <c r="H6444" s="91">
        <v>71.669677734375</v>
      </c>
      <c r="I6444" s="90">
        <v>92.153434753417969</v>
      </c>
    </row>
    <row r="6445" spans="1:9">
      <c r="A6445" s="65" t="s">
        <v>366</v>
      </c>
      <c r="B6445" s="65" t="s">
        <v>365</v>
      </c>
      <c r="C6445" s="131">
        <v>22.036000000000001</v>
      </c>
      <c r="D6445" s="132">
        <v>485.58529663085938</v>
      </c>
      <c r="E6445" s="132">
        <v>-1.0435561522428805</v>
      </c>
      <c r="F6445" s="132">
        <v>47.608540289440775</v>
      </c>
      <c r="G6445" s="92">
        <v>120.92678070068359</v>
      </c>
      <c r="H6445" s="91">
        <v>79.448112487792969</v>
      </c>
      <c r="I6445" s="90">
        <v>109.70303344726563</v>
      </c>
    </row>
    <row r="6446" spans="1:9">
      <c r="A6446" s="65" t="s">
        <v>364</v>
      </c>
      <c r="B6446" s="65" t="s">
        <v>363</v>
      </c>
      <c r="C6446" s="131">
        <v>16.449000000000002</v>
      </c>
      <c r="D6446" s="132">
        <v>270.56961059570313</v>
      </c>
      <c r="E6446" s="132">
        <v>2.3560678379567337</v>
      </c>
      <c r="F6446" s="132">
        <v>46.594256756756756</v>
      </c>
      <c r="G6446" s="92">
        <v>109.43698120117188</v>
      </c>
      <c r="H6446" s="91">
        <v>75.585556030273438</v>
      </c>
      <c r="I6446" s="90">
        <v>100.27709197998047</v>
      </c>
    </row>
    <row r="6447" spans="1:9">
      <c r="A6447" s="65" t="s">
        <v>362</v>
      </c>
      <c r="B6447" s="65" t="s">
        <v>361</v>
      </c>
      <c r="C6447" s="131">
        <v>16.321999999999999</v>
      </c>
      <c r="D6447" s="132">
        <v>266.40768432617188</v>
      </c>
      <c r="E6447" s="132">
        <v>2.0317962478863243</v>
      </c>
      <c r="F6447" s="132">
        <v>43.354545454545452</v>
      </c>
      <c r="G6447" s="92">
        <v>109.01580047607422</v>
      </c>
      <c r="H6447" s="91">
        <v>74.40216064453125</v>
      </c>
      <c r="I6447" s="90">
        <v>99.649665832519531</v>
      </c>
    </row>
    <row r="6448" spans="1:9">
      <c r="A6448" s="65" t="s">
        <v>360</v>
      </c>
      <c r="B6448" s="65" t="s">
        <v>359</v>
      </c>
      <c r="C6448" s="131">
        <v>12.628</v>
      </c>
      <c r="D6448" s="132">
        <v>159.46638488769531</v>
      </c>
      <c r="E6448" s="132">
        <v>-0.28387417013028748</v>
      </c>
      <c r="F6448" s="132">
        <v>43.862297053517736</v>
      </c>
      <c r="G6448" s="92">
        <v>107.64875030517578</v>
      </c>
      <c r="H6448" s="91">
        <v>74.78076171875</v>
      </c>
      <c r="I6448" s="90">
        <v>98.754974365234375</v>
      </c>
    </row>
    <row r="6449" spans="1:9">
      <c r="A6449" s="65" t="s">
        <v>358</v>
      </c>
      <c r="B6449" s="65" t="s">
        <v>357</v>
      </c>
      <c r="C6449" s="131">
        <v>27.372</v>
      </c>
      <c r="D6449" s="132">
        <v>749.22637939453125</v>
      </c>
      <c r="E6449" s="132">
        <v>0.46974897095849988</v>
      </c>
      <c r="F6449" s="132">
        <v>46.147318726546423</v>
      </c>
      <c r="G6449" s="92">
        <v>123.91699981689453</v>
      </c>
      <c r="H6449" s="91">
        <v>77.157005310058594</v>
      </c>
      <c r="I6449" s="90">
        <v>111.26416778564453</v>
      </c>
    </row>
    <row r="6450" spans="1:9">
      <c r="A6450" s="65" t="s">
        <v>356</v>
      </c>
      <c r="B6450" s="65" t="s">
        <v>355</v>
      </c>
      <c r="C6450" s="131">
        <v>5.34</v>
      </c>
      <c r="D6450" s="132">
        <v>28.515600204467773</v>
      </c>
      <c r="E6450" s="132">
        <v>-0.4100440842701879</v>
      </c>
      <c r="F6450" s="132">
        <v>43.74796049806784</v>
      </c>
      <c r="G6450" s="92">
        <v>97.428634643554688</v>
      </c>
      <c r="H6450" s="91">
        <v>69.786788940429688</v>
      </c>
      <c r="I6450" s="90">
        <v>89.949005126953125</v>
      </c>
    </row>
    <row r="6451" spans="1:9">
      <c r="A6451" s="65" t="s">
        <v>354</v>
      </c>
      <c r="B6451" s="65" t="s">
        <v>353</v>
      </c>
      <c r="C6451" s="131">
        <v>26.440999999999999</v>
      </c>
      <c r="D6451" s="132">
        <v>699.12646484375</v>
      </c>
      <c r="E6451" s="132">
        <v>-0.16964033882579682</v>
      </c>
      <c r="F6451" s="132">
        <v>50.056808379544051</v>
      </c>
      <c r="G6451" s="92">
        <v>124.78876495361328</v>
      </c>
      <c r="H6451" s="91">
        <v>79.490287780761719</v>
      </c>
      <c r="I6451" s="90">
        <v>112.53141021728516</v>
      </c>
    </row>
    <row r="6452" spans="1:9">
      <c r="A6452" s="65" t="s">
        <v>352</v>
      </c>
      <c r="B6452" s="65" t="s">
        <v>351</v>
      </c>
      <c r="C6452" s="131">
        <v>11.215</v>
      </c>
      <c r="D6452" s="132">
        <v>125.77622222900391</v>
      </c>
      <c r="E6452" s="132">
        <v>0.80649136139301314</v>
      </c>
      <c r="F6452" s="132">
        <v>45.578594487211326</v>
      </c>
      <c r="G6452" s="92">
        <v>104.59223175048828</v>
      </c>
      <c r="H6452" s="91">
        <v>73.951278686523438</v>
      </c>
      <c r="I6452" s="90">
        <v>96.301071166992188</v>
      </c>
    </row>
    <row r="6453" spans="1:9">
      <c r="A6453" s="65" t="s">
        <v>350</v>
      </c>
      <c r="B6453" s="65" t="s">
        <v>349</v>
      </c>
      <c r="C6453" s="131">
        <v>17.350999999999999</v>
      </c>
      <c r="D6453" s="132">
        <v>301.05718994140625</v>
      </c>
      <c r="E6453" s="132">
        <v>-0.60475490764522355</v>
      </c>
      <c r="F6453" s="132">
        <v>50.144245142002987</v>
      </c>
      <c r="G6453" s="92">
        <v>115.49212646484375</v>
      </c>
      <c r="H6453" s="91">
        <v>79.515060424804688</v>
      </c>
      <c r="I6453" s="90">
        <v>105.75705718994141</v>
      </c>
    </row>
    <row r="6454" spans="1:9">
      <c r="A6454" s="65" t="s">
        <v>348</v>
      </c>
      <c r="B6454" s="65" t="s">
        <v>347</v>
      </c>
      <c r="C6454" s="131">
        <v>22.295999999999999</v>
      </c>
      <c r="D6454" s="132">
        <v>497.11160278320313</v>
      </c>
      <c r="E6454" s="132">
        <v>2.7031488156745267</v>
      </c>
      <c r="F6454" s="132">
        <v>53.854005349852173</v>
      </c>
      <c r="G6454" s="92">
        <v>117.3280029296875</v>
      </c>
      <c r="H6454" s="91">
        <v>79.384269714355469</v>
      </c>
      <c r="I6454" s="90">
        <v>107.06077575683594</v>
      </c>
    </row>
    <row r="6455" spans="1:9">
      <c r="A6455" s="65" t="s">
        <v>346</v>
      </c>
      <c r="B6455" s="65" t="s">
        <v>345</v>
      </c>
      <c r="C6455" s="131">
        <v>14.029</v>
      </c>
      <c r="D6455" s="132">
        <v>196.81283569335938</v>
      </c>
      <c r="E6455" s="132">
        <v>2.3105759943406321</v>
      </c>
      <c r="F6455" s="132">
        <v>49.499541704857926</v>
      </c>
      <c r="G6455" s="92">
        <v>107.09115600585938</v>
      </c>
      <c r="H6455" s="91">
        <v>75.950958251953125</v>
      </c>
      <c r="I6455" s="90">
        <v>98.664901733398438</v>
      </c>
    </row>
    <row r="6456" spans="1:9">
      <c r="A6456" s="65" t="s">
        <v>344</v>
      </c>
      <c r="B6456" s="65" t="s">
        <v>343</v>
      </c>
      <c r="C6456" s="131">
        <v>14.512</v>
      </c>
      <c r="D6456" s="132">
        <v>210.59814453125</v>
      </c>
      <c r="E6456" s="132">
        <v>2.1713026040704468</v>
      </c>
      <c r="F6456" s="132">
        <v>56.230531400966186</v>
      </c>
      <c r="G6456" s="92">
        <v>109.40628814697266</v>
      </c>
      <c r="H6456" s="91">
        <v>79.122817993164063</v>
      </c>
      <c r="I6456" s="90">
        <v>101.21186065673828</v>
      </c>
    </row>
    <row r="6457" spans="1:9">
      <c r="A6457" s="65" t="s">
        <v>342</v>
      </c>
      <c r="B6457" s="65" t="s">
        <v>341</v>
      </c>
      <c r="C6457" s="131">
        <v>10.071999999999999</v>
      </c>
      <c r="D6457" s="132">
        <v>101.44518280029297</v>
      </c>
      <c r="E6457" s="132">
        <v>7.9050428391260114E-2</v>
      </c>
      <c r="F6457" s="132">
        <v>45.100417014178483</v>
      </c>
      <c r="G6457" s="92">
        <v>103.93102264404297</v>
      </c>
      <c r="H6457" s="91">
        <v>73.583747863769531</v>
      </c>
      <c r="I6457" s="90">
        <v>95.719329833984375</v>
      </c>
    </row>
    <row r="6458" spans="1:9">
      <c r="A6458" s="65" t="s">
        <v>340</v>
      </c>
      <c r="B6458" s="65" t="s">
        <v>339</v>
      </c>
      <c r="C6458" s="131">
        <v>7.3339999999999996</v>
      </c>
      <c r="D6458" s="132">
        <v>53.787555694580078</v>
      </c>
      <c r="E6458" s="132">
        <v>0.51509481348799824</v>
      </c>
      <c r="F6458" s="132">
        <v>41.092227204783256</v>
      </c>
      <c r="G6458" s="92">
        <v>98.509674072265625</v>
      </c>
      <c r="H6458" s="91">
        <v>69.62799072265625</v>
      </c>
      <c r="I6458" s="90">
        <v>90.694557189941406</v>
      </c>
    </row>
    <row r="6459" spans="1:9">
      <c r="A6459" s="65" t="s">
        <v>338</v>
      </c>
      <c r="B6459" s="65" t="s">
        <v>337</v>
      </c>
      <c r="C6459" s="131">
        <v>10.951000000000001</v>
      </c>
      <c r="D6459" s="132">
        <v>119.92440032958984</v>
      </c>
      <c r="E6459" s="132">
        <v>3.0489339102873485</v>
      </c>
      <c r="F6459" s="132">
        <v>44.926768072761483</v>
      </c>
      <c r="G6459" s="92">
        <v>100.93142700195313</v>
      </c>
      <c r="H6459" s="91">
        <v>71.885993957519531</v>
      </c>
      <c r="I6459" s="90">
        <v>93.071998596191406</v>
      </c>
    </row>
    <row r="6460" spans="1:9">
      <c r="A6460" s="65" t="s">
        <v>336</v>
      </c>
      <c r="B6460" s="65" t="s">
        <v>335</v>
      </c>
      <c r="C6460" s="131">
        <v>10.009</v>
      </c>
      <c r="D6460" s="132">
        <v>100.18008422851563</v>
      </c>
      <c r="E6460" s="132">
        <v>3.2848512753303019</v>
      </c>
      <c r="F6460" s="132">
        <v>45.822271062271064</v>
      </c>
      <c r="G6460" s="92">
        <v>99.494270324707031</v>
      </c>
      <c r="H6460" s="91">
        <v>71.515869140625</v>
      </c>
      <c r="I6460" s="90">
        <v>91.923568725585938</v>
      </c>
    </row>
    <row r="6461" spans="1:9">
      <c r="A6461" s="65" t="s">
        <v>334</v>
      </c>
      <c r="B6461" s="65" t="s">
        <v>333</v>
      </c>
      <c r="C6461" s="131">
        <v>13.29</v>
      </c>
      <c r="D6461" s="132">
        <v>176.62409973144531</v>
      </c>
      <c r="E6461" s="132">
        <v>1.4699610421512184</v>
      </c>
      <c r="F6461" s="132">
        <v>53.164733568667003</v>
      </c>
      <c r="G6461" s="92">
        <v>108.125732421875</v>
      </c>
      <c r="H6461" s="91">
        <v>77.788398742675781</v>
      </c>
      <c r="I6461" s="90">
        <v>99.916725158691406</v>
      </c>
    </row>
    <row r="6462" spans="1:9">
      <c r="A6462" s="65" t="s">
        <v>332</v>
      </c>
      <c r="B6462" s="65" t="s">
        <v>331</v>
      </c>
      <c r="C6462" s="131">
        <v>10.827</v>
      </c>
      <c r="D6462" s="132">
        <v>117.22393035888672</v>
      </c>
      <c r="E6462" s="132">
        <v>2.8874939868820149</v>
      </c>
      <c r="F6462" s="132">
        <v>41.571841453344341</v>
      </c>
      <c r="G6462" s="92">
        <v>100.24180603027344</v>
      </c>
      <c r="H6462" s="91">
        <v>70.501312255859375</v>
      </c>
      <c r="I6462" s="90">
        <v>92.194297790527344</v>
      </c>
    </row>
    <row r="6463" spans="1:9">
      <c r="A6463" s="65" t="s">
        <v>330</v>
      </c>
      <c r="B6463" s="65" t="s">
        <v>329</v>
      </c>
      <c r="C6463" s="131">
        <v>10.798</v>
      </c>
      <c r="D6463" s="132">
        <v>116.5968017578125</v>
      </c>
      <c r="E6463" s="132">
        <v>4.1700436592878427</v>
      </c>
      <c r="F6463" s="132">
        <v>39.466308040770102</v>
      </c>
      <c r="G6463" s="92">
        <v>97.929450988769531</v>
      </c>
      <c r="H6463" s="91">
        <v>68.653213500976563</v>
      </c>
      <c r="I6463" s="90">
        <v>90.007568359375</v>
      </c>
    </row>
    <row r="6464" spans="1:9">
      <c r="A6464" s="65" t="s">
        <v>328</v>
      </c>
      <c r="B6464" s="65" t="s">
        <v>327</v>
      </c>
      <c r="C6464" s="131">
        <v>11.282999999999999</v>
      </c>
      <c r="D6464" s="132">
        <v>127.30609130859375</v>
      </c>
      <c r="E6464" s="132">
        <v>2.1810155003423399</v>
      </c>
      <c r="F6464" s="132">
        <v>50.847583123777589</v>
      </c>
      <c r="G6464" s="92">
        <v>103.92367553710938</v>
      </c>
      <c r="H6464" s="91">
        <v>75.23284912109375</v>
      </c>
      <c r="I6464" s="90">
        <v>96.160202026367188</v>
      </c>
    </row>
    <row r="6465" spans="1:9">
      <c r="A6465" s="65" t="s">
        <v>326</v>
      </c>
      <c r="B6465" s="65" t="s">
        <v>325</v>
      </c>
      <c r="C6465" s="131">
        <v>2.46</v>
      </c>
      <c r="D6465" s="132">
        <v>6.0515999794006348</v>
      </c>
      <c r="E6465" s="132">
        <v>2.6670154136899877</v>
      </c>
      <c r="F6465" s="132">
        <v>34.758640776699032</v>
      </c>
      <c r="G6465" s="92">
        <v>86.626625061035156</v>
      </c>
      <c r="H6465" s="91">
        <v>60.984561920166016</v>
      </c>
      <c r="I6465" s="90">
        <v>79.688117980957031</v>
      </c>
    </row>
    <row r="6466" spans="1:9">
      <c r="A6466" s="65" t="s">
        <v>324</v>
      </c>
      <c r="B6466" s="65" t="s">
        <v>323</v>
      </c>
      <c r="C6466" s="131">
        <v>1.8180000000000001</v>
      </c>
      <c r="D6466" s="132">
        <v>3.305124044418335</v>
      </c>
      <c r="E6466" s="132">
        <v>3.1283886014872184</v>
      </c>
      <c r="F6466" s="132">
        <v>36.290426623662221</v>
      </c>
      <c r="G6466" s="92">
        <v>85.29205322265625</v>
      </c>
      <c r="H6466" s="91">
        <v>60.634120941162109</v>
      </c>
      <c r="I6466" s="90">
        <v>78.619842529296875</v>
      </c>
    </row>
    <row r="6467" spans="1:9">
      <c r="A6467" s="65" t="s">
        <v>322</v>
      </c>
      <c r="B6467" s="65" t="s">
        <v>321</v>
      </c>
      <c r="C6467" s="131">
        <v>2.2360000000000002</v>
      </c>
      <c r="D6467" s="132">
        <v>4.9996957778930664</v>
      </c>
      <c r="E6467" s="132">
        <v>3.0820701417862786</v>
      </c>
      <c r="F6467" s="132">
        <v>41.132429743844817</v>
      </c>
      <c r="G6467" s="92">
        <v>87.103721618652344</v>
      </c>
      <c r="H6467" s="91">
        <v>63.166023254394531</v>
      </c>
      <c r="I6467" s="90">
        <v>80.626396179199219</v>
      </c>
    </row>
    <row r="6468" spans="1:9">
      <c r="A6468" s="65" t="s">
        <v>320</v>
      </c>
      <c r="B6468" s="65" t="s">
        <v>319</v>
      </c>
      <c r="C6468" s="131">
        <v>1.732</v>
      </c>
      <c r="D6468" s="132">
        <v>2.999824047088623</v>
      </c>
      <c r="E6468" s="132">
        <v>4.3582180086505415</v>
      </c>
      <c r="F6468" s="132">
        <v>31.510622620655777</v>
      </c>
      <c r="G6468" s="92">
        <v>82.360603332519531</v>
      </c>
      <c r="H6468" s="91">
        <v>57.612167358398438</v>
      </c>
      <c r="I6468" s="90">
        <v>75.663902282714844</v>
      </c>
    </row>
    <row r="6469" spans="1:9">
      <c r="A6469" s="65" t="s">
        <v>318</v>
      </c>
      <c r="B6469" s="65" t="s">
        <v>317</v>
      </c>
      <c r="C6469" s="131">
        <v>3.1589999999999998</v>
      </c>
      <c r="D6469" s="132">
        <v>9.9792814254760742</v>
      </c>
      <c r="E6469" s="132">
        <v>3.1103428886285385</v>
      </c>
      <c r="F6469" s="132">
        <v>36.225952571276309</v>
      </c>
      <c r="G6469" s="92">
        <v>87.434860229492188</v>
      </c>
      <c r="H6469" s="91">
        <v>61.988475799560547</v>
      </c>
      <c r="I6469" s="90">
        <v>80.549301147460938</v>
      </c>
    </row>
    <row r="6470" spans="1:9">
      <c r="A6470" s="65" t="s">
        <v>316</v>
      </c>
      <c r="B6470" s="65" t="s">
        <v>315</v>
      </c>
      <c r="C6470" s="131">
        <v>0.84299999999999997</v>
      </c>
      <c r="D6470" s="132">
        <v>0.71064901351928711</v>
      </c>
      <c r="E6470" s="132">
        <v>4.3352999788537723</v>
      </c>
      <c r="F6470" s="132">
        <v>34.358041112454657</v>
      </c>
      <c r="G6470" s="92">
        <v>81.585639953613281</v>
      </c>
      <c r="H6470" s="91">
        <v>57.879814147949219</v>
      </c>
      <c r="I6470" s="90">
        <v>75.171058654785156</v>
      </c>
    </row>
    <row r="6471" spans="1:9">
      <c r="A6471" s="65" t="s">
        <v>314</v>
      </c>
      <c r="B6471" s="65" t="s">
        <v>313</v>
      </c>
      <c r="C6471" s="131">
        <v>1.3089999999999999</v>
      </c>
      <c r="D6471" s="132">
        <v>1.7134809494018555</v>
      </c>
      <c r="E6471" s="132">
        <v>3.8651303331679743</v>
      </c>
      <c r="F6471" s="132">
        <v>40.856368205263855</v>
      </c>
      <c r="G6471" s="92">
        <v>84.450187683105469</v>
      </c>
      <c r="H6471" s="91">
        <v>61.498313903808594</v>
      </c>
      <c r="I6471" s="90">
        <v>78.239616394042969</v>
      </c>
    </row>
    <row r="6472" spans="1:9">
      <c r="A6472" s="65" t="s">
        <v>312</v>
      </c>
      <c r="B6472" s="65" t="s">
        <v>311</v>
      </c>
      <c r="C6472" s="131">
        <v>1.83</v>
      </c>
      <c r="D6472" s="132">
        <v>3.3489000797271729</v>
      </c>
      <c r="E6472" s="132">
        <v>3.8977877026647558</v>
      </c>
      <c r="F6472" s="132">
        <v>35.744577293408106</v>
      </c>
      <c r="G6472" s="92">
        <v>84.107650756835938</v>
      </c>
      <c r="H6472" s="91">
        <v>59.853923797607422</v>
      </c>
      <c r="I6472" s="90">
        <v>77.544815063476563</v>
      </c>
    </row>
    <row r="6473" spans="1:9">
      <c r="A6473" s="65" t="s">
        <v>310</v>
      </c>
      <c r="B6473" s="65" t="s">
        <v>309</v>
      </c>
      <c r="C6473" s="131">
        <v>1.3939999999999999</v>
      </c>
      <c r="D6473" s="132">
        <v>1.9432359933853149</v>
      </c>
      <c r="E6473" s="132">
        <v>3.8134067173842028</v>
      </c>
      <c r="F6473" s="132">
        <v>40.10699588477366</v>
      </c>
      <c r="G6473" s="92">
        <v>84.493850708007813</v>
      </c>
      <c r="H6473" s="91">
        <v>61.308555603027344</v>
      </c>
      <c r="I6473" s="90">
        <v>78.220123291015625</v>
      </c>
    </row>
    <row r="6474" spans="1:9">
      <c r="A6474" s="65" t="s">
        <v>308</v>
      </c>
      <c r="B6474" s="65" t="s">
        <v>307</v>
      </c>
      <c r="C6474" s="131">
        <v>2.355</v>
      </c>
      <c r="D6474" s="132">
        <v>5.5460247993469238</v>
      </c>
      <c r="E6474" s="132">
        <v>4.3137835260651265</v>
      </c>
      <c r="F6474" s="132">
        <v>37.478746351985791</v>
      </c>
      <c r="G6474" s="92">
        <v>84.7481689453125</v>
      </c>
      <c r="H6474" s="91">
        <v>60.835712432861328</v>
      </c>
      <c r="I6474" s="90">
        <v>78.277679443359375</v>
      </c>
    </row>
    <row r="6475" spans="1:9">
      <c r="A6475" s="65" t="s">
        <v>306</v>
      </c>
      <c r="B6475" s="65" t="s">
        <v>305</v>
      </c>
      <c r="C6475" s="131">
        <v>1.524</v>
      </c>
      <c r="D6475" s="132">
        <v>2.3225760459899902</v>
      </c>
      <c r="E6475" s="132">
        <v>2.5858214088468845</v>
      </c>
      <c r="F6475" s="132">
        <v>38.740647330811264</v>
      </c>
      <c r="G6475" s="92">
        <v>86.126754760742188</v>
      </c>
      <c r="H6475" s="91">
        <v>61.760387420654297</v>
      </c>
      <c r="I6475" s="90">
        <v>79.533439636230469</v>
      </c>
    </row>
    <row r="6476" spans="1:9">
      <c r="A6476" s="65" t="s">
        <v>304</v>
      </c>
      <c r="B6476" s="65" t="s">
        <v>303</v>
      </c>
      <c r="C6476" s="131">
        <v>2.8370000000000002</v>
      </c>
      <c r="D6476" s="132">
        <v>8.0485687255859375</v>
      </c>
      <c r="E6476" s="132">
        <v>3.2287084065431171</v>
      </c>
      <c r="F6476" s="132">
        <v>43.296759132106565</v>
      </c>
      <c r="G6476" s="92">
        <v>88.333564758300781</v>
      </c>
      <c r="H6476" s="91">
        <v>64.592735290527344</v>
      </c>
      <c r="I6476" s="90">
        <v>81.909515380859375</v>
      </c>
    </row>
    <row r="6477" spans="1:9">
      <c r="A6477" s="65" t="s">
        <v>302</v>
      </c>
      <c r="B6477" s="65" t="s">
        <v>301</v>
      </c>
      <c r="C6477" s="131">
        <v>0.67900000000000005</v>
      </c>
      <c r="D6477" s="132">
        <v>0.46104100346565247</v>
      </c>
      <c r="E6477" s="132">
        <v>3.7950995170373938</v>
      </c>
      <c r="F6477" s="132">
        <v>37.488151658767769</v>
      </c>
      <c r="G6477" s="92">
        <v>82.773811340332031</v>
      </c>
      <c r="H6477" s="91">
        <v>59.424362182617188</v>
      </c>
      <c r="I6477" s="90">
        <v>76.455665588378906</v>
      </c>
    </row>
    <row r="6478" spans="1:9">
      <c r="A6478" s="65" t="s">
        <v>300</v>
      </c>
      <c r="B6478" s="65" t="s">
        <v>299</v>
      </c>
      <c r="C6478" s="131">
        <v>2.9849999999999999</v>
      </c>
      <c r="D6478" s="132">
        <v>8.9102249145507813</v>
      </c>
      <c r="E6478" s="132">
        <v>2.6771546620046895</v>
      </c>
      <c r="F6478" s="132">
        <v>40.997683292450262</v>
      </c>
      <c r="G6478" s="92">
        <v>88.831649780273438</v>
      </c>
      <c r="H6478" s="91">
        <v>64.163398742675781</v>
      </c>
      <c r="I6478" s="90">
        <v>82.156646728515625</v>
      </c>
    </row>
    <row r="6479" spans="1:9">
      <c r="A6479" s="65" t="s">
        <v>298</v>
      </c>
      <c r="B6479" s="65" t="s">
        <v>297</v>
      </c>
      <c r="C6479" s="131">
        <v>5.4249999999999998</v>
      </c>
      <c r="D6479" s="132">
        <v>29.430625915527344</v>
      </c>
      <c r="E6479" s="132">
        <v>2.6329836691523232</v>
      </c>
      <c r="F6479" s="132">
        <v>46.128224243327864</v>
      </c>
      <c r="G6479" s="92">
        <v>93.8065185546875</v>
      </c>
      <c r="H6479" s="91">
        <v>68.658088684082031</v>
      </c>
      <c r="I6479" s="90">
        <v>87.001579284667969</v>
      </c>
    </row>
    <row r="6480" spans="1:9">
      <c r="A6480" s="65" t="s">
        <v>296</v>
      </c>
      <c r="B6480" s="65" t="s">
        <v>295</v>
      </c>
      <c r="C6480" s="131">
        <v>25.588000000000001</v>
      </c>
      <c r="D6480" s="132">
        <v>654.7457275390625</v>
      </c>
      <c r="E6480" s="132">
        <v>-1.144201148061361</v>
      </c>
      <c r="F6480" s="132">
        <v>45.461399002870522</v>
      </c>
      <c r="G6480" s="92">
        <v>124.29578399658203</v>
      </c>
      <c r="H6480" s="91">
        <v>78.390670776367188</v>
      </c>
      <c r="I6480" s="90">
        <v>111.87427520751953</v>
      </c>
    </row>
    <row r="6481" spans="1:9">
      <c r="A6481" s="65" t="s">
        <v>294</v>
      </c>
      <c r="B6481" s="65" t="s">
        <v>293</v>
      </c>
      <c r="C6481" s="131">
        <v>20.036999999999999</v>
      </c>
      <c r="D6481" s="132">
        <v>401.48135375976563</v>
      </c>
      <c r="E6481" s="132">
        <v>0.3674040003172076</v>
      </c>
      <c r="F6481" s="132">
        <v>44.185916542473919</v>
      </c>
      <c r="G6481" s="92">
        <v>115.95337677001953</v>
      </c>
      <c r="H6481" s="91">
        <v>76.803421020507813</v>
      </c>
      <c r="I6481" s="90">
        <v>105.35975646972656</v>
      </c>
    </row>
    <row r="6482" spans="1:9">
      <c r="A6482" s="65" t="s">
        <v>292</v>
      </c>
      <c r="B6482" s="65" t="s">
        <v>291</v>
      </c>
      <c r="C6482" s="131">
        <v>12.661</v>
      </c>
      <c r="D6482" s="132">
        <v>160.30091857910156</v>
      </c>
      <c r="E6482" s="132">
        <v>-0.23260392529100932</v>
      </c>
      <c r="F6482" s="132">
        <v>43.630245688997405</v>
      </c>
      <c r="G6482" s="92">
        <v>107.56887817382813</v>
      </c>
      <c r="H6482" s="91">
        <v>74.661293029785156</v>
      </c>
      <c r="I6482" s="90">
        <v>98.664382934570313</v>
      </c>
    </row>
    <row r="6483" spans="1:9">
      <c r="A6483" s="65" t="s">
        <v>290</v>
      </c>
      <c r="B6483" s="65" t="s">
        <v>289</v>
      </c>
      <c r="C6483" s="131">
        <v>19.824000000000002</v>
      </c>
      <c r="D6483" s="132">
        <v>392.990966796875</v>
      </c>
      <c r="E6483" s="132">
        <v>2.9994003830766274</v>
      </c>
      <c r="F6483" s="132">
        <v>37.330626290433585</v>
      </c>
      <c r="G6483" s="92">
        <v>110.48282623291016</v>
      </c>
      <c r="H6483" s="91">
        <v>71.938316345214844</v>
      </c>
      <c r="I6483" s="90">
        <v>100.05303192138672</v>
      </c>
    </row>
    <row r="6484" spans="1:9">
      <c r="A6484" s="65" t="s">
        <v>288</v>
      </c>
      <c r="B6484" s="65" t="s">
        <v>287</v>
      </c>
      <c r="C6484" s="131">
        <v>20.465</v>
      </c>
      <c r="D6484" s="132">
        <v>418.81622314453125</v>
      </c>
      <c r="E6484" s="132">
        <v>1.6140079844101936</v>
      </c>
      <c r="F6484" s="132">
        <v>40.881695695037791</v>
      </c>
      <c r="G6484" s="92">
        <v>113.95036315917969</v>
      </c>
      <c r="H6484" s="91">
        <v>74.539665222167969</v>
      </c>
      <c r="I6484" s="90">
        <v>103.28618621826172</v>
      </c>
    </row>
    <row r="6485" spans="1:9">
      <c r="A6485" s="65" t="s">
        <v>286</v>
      </c>
      <c r="B6485" s="65" t="s">
        <v>285</v>
      </c>
      <c r="C6485" s="131">
        <v>15.449</v>
      </c>
      <c r="D6485" s="132">
        <v>238.67160034179688</v>
      </c>
      <c r="E6485" s="132">
        <v>6.8871165164157852E-2</v>
      </c>
      <c r="F6485" s="132">
        <v>42.455139796911951</v>
      </c>
      <c r="G6485" s="92">
        <v>110.48884582519531</v>
      </c>
      <c r="H6485" s="91">
        <v>75.15118408203125</v>
      </c>
      <c r="I6485" s="90">
        <v>100.92679595947266</v>
      </c>
    </row>
    <row r="6486" spans="1:9">
      <c r="A6486" s="65" t="s">
        <v>284</v>
      </c>
      <c r="B6486" s="65" t="s">
        <v>283</v>
      </c>
      <c r="C6486" s="131">
        <v>12.459</v>
      </c>
      <c r="D6486" s="132">
        <v>155.2266845703125</v>
      </c>
      <c r="E6486" s="132">
        <v>3.0100836013970542</v>
      </c>
      <c r="F6486" s="132">
        <v>40.535105833763552</v>
      </c>
      <c r="G6486" s="92">
        <v>102.05014801025391</v>
      </c>
      <c r="H6486" s="91">
        <v>70.878440856933594</v>
      </c>
      <c r="I6486" s="90">
        <v>93.615371704101563</v>
      </c>
    </row>
    <row r="6487" spans="1:9">
      <c r="A6487" s="65" t="s">
        <v>282</v>
      </c>
      <c r="B6487" s="65" t="s">
        <v>281</v>
      </c>
      <c r="C6487" s="131">
        <v>10.098000000000001</v>
      </c>
      <c r="D6487" s="132">
        <v>101.9696044921875</v>
      </c>
      <c r="E6487" s="132">
        <v>-0.50500163841567058</v>
      </c>
      <c r="F6487" s="132">
        <v>43.076078431372551</v>
      </c>
      <c r="G6487" s="92">
        <v>104.33853149414063</v>
      </c>
      <c r="H6487" s="91">
        <v>73.163703918457031</v>
      </c>
      <c r="I6487" s="90">
        <v>95.902908325195313</v>
      </c>
    </row>
    <row r="6488" spans="1:9">
      <c r="A6488" s="65" t="s">
        <v>280</v>
      </c>
      <c r="B6488" s="65" t="s">
        <v>279</v>
      </c>
      <c r="C6488" s="131">
        <v>18.614000000000001</v>
      </c>
      <c r="D6488" s="132">
        <v>346.48098754882813</v>
      </c>
      <c r="E6488" s="132">
        <v>-0.98423802598082899</v>
      </c>
      <c r="F6488" s="132">
        <v>44.594656239817532</v>
      </c>
      <c r="G6488" s="92">
        <v>116.29759216308594</v>
      </c>
      <c r="H6488" s="91">
        <v>77.724891662597656</v>
      </c>
      <c r="I6488" s="90">
        <v>105.86016845703125</v>
      </c>
    </row>
    <row r="6489" spans="1:9">
      <c r="A6489" s="65" t="s">
        <v>278</v>
      </c>
      <c r="B6489" s="65" t="s">
        <v>277</v>
      </c>
      <c r="C6489" s="131">
        <v>12.531000000000001</v>
      </c>
      <c r="D6489" s="132">
        <v>157.02595520019531</v>
      </c>
      <c r="E6489" s="132">
        <v>-0.91895800261287675</v>
      </c>
      <c r="F6489" s="132">
        <v>43.48261814231396</v>
      </c>
      <c r="G6489" s="92">
        <v>108.32850646972656</v>
      </c>
      <c r="H6489" s="91">
        <v>75.032325744628906</v>
      </c>
      <c r="I6489" s="90">
        <v>99.318862915039063</v>
      </c>
    </row>
    <row r="6490" spans="1:9">
      <c r="A6490" s="65" t="s">
        <v>276</v>
      </c>
      <c r="B6490" s="65" t="s">
        <v>275</v>
      </c>
      <c r="C6490" s="131">
        <v>9.5289999999999999</v>
      </c>
      <c r="D6490" s="132">
        <v>90.801841735839844</v>
      </c>
      <c r="E6490" s="132">
        <v>2.8586775683021988</v>
      </c>
      <c r="F6490" s="132">
        <v>42.551297092947465</v>
      </c>
      <c r="G6490" s="92">
        <v>98.692649841308594</v>
      </c>
      <c r="H6490" s="91">
        <v>70.120841979980469</v>
      </c>
      <c r="I6490" s="90">
        <v>90.961380004882813</v>
      </c>
    </row>
    <row r="6491" spans="1:9">
      <c r="A6491" s="65" t="s">
        <v>274</v>
      </c>
      <c r="B6491" s="65" t="s">
        <v>273</v>
      </c>
      <c r="C6491" s="131">
        <v>10.321999999999999</v>
      </c>
      <c r="D6491" s="132">
        <v>106.54368591308594</v>
      </c>
      <c r="E6491" s="132">
        <v>2.0544630704774476</v>
      </c>
      <c r="F6491" s="132">
        <v>42.314342919548601</v>
      </c>
      <c r="G6491" s="92">
        <v>100.88062286376953</v>
      </c>
      <c r="H6491" s="91">
        <v>71.115951538085938</v>
      </c>
      <c r="I6491" s="90">
        <v>92.826576232910156</v>
      </c>
    </row>
    <row r="6492" spans="1:9">
      <c r="A6492" s="65" t="s">
        <v>272</v>
      </c>
      <c r="B6492" s="65" t="s">
        <v>271</v>
      </c>
      <c r="C6492" s="131">
        <v>11.738</v>
      </c>
      <c r="D6492" s="132">
        <v>137.7806396484375</v>
      </c>
      <c r="E6492" s="132">
        <v>-0.91362026377365058</v>
      </c>
      <c r="F6492" s="132">
        <v>47.81401182583766</v>
      </c>
      <c r="G6492" s="92">
        <v>108.21995544433594</v>
      </c>
      <c r="H6492" s="91">
        <v>76.451408386230469</v>
      </c>
      <c r="I6492" s="90">
        <v>99.623672485351563</v>
      </c>
    </row>
    <row r="6493" spans="1:9">
      <c r="A6493" s="65" t="s">
        <v>270</v>
      </c>
      <c r="B6493" s="65" t="s">
        <v>269</v>
      </c>
      <c r="C6493" s="131">
        <v>10.872999999999999</v>
      </c>
      <c r="D6493" s="132">
        <v>118.22212982177734</v>
      </c>
      <c r="E6493" s="132">
        <v>1.3856437343707864</v>
      </c>
      <c r="F6493" s="132">
        <v>42.423543084841441</v>
      </c>
      <c r="G6493" s="92">
        <v>102.60707855224609</v>
      </c>
      <c r="H6493" s="91">
        <v>71.9853515625</v>
      </c>
      <c r="I6493" s="90">
        <v>94.321121215820313</v>
      </c>
    </row>
    <row r="6494" spans="1:9">
      <c r="A6494" s="65" t="s">
        <v>268</v>
      </c>
      <c r="B6494" s="65" t="s">
        <v>267</v>
      </c>
      <c r="C6494" s="131">
        <v>9.7880000000000003</v>
      </c>
      <c r="D6494" s="132">
        <v>95.804946899414063</v>
      </c>
      <c r="E6494" s="132">
        <v>-0.19209593545712575</v>
      </c>
      <c r="F6494" s="132">
        <v>45.474264705882355</v>
      </c>
      <c r="G6494" s="92">
        <v>103.998291015625</v>
      </c>
      <c r="H6494" s="91">
        <v>73.757766723632813</v>
      </c>
      <c r="I6494" s="90">
        <v>95.815483093261719</v>
      </c>
    </row>
    <row r="6495" spans="1:9">
      <c r="A6495" s="65" t="s">
        <v>266</v>
      </c>
      <c r="B6495" s="65" t="s">
        <v>265</v>
      </c>
      <c r="C6495" s="131">
        <v>6.0670000000000002</v>
      </c>
      <c r="D6495" s="132">
        <v>36.808490753173828</v>
      </c>
      <c r="E6495" s="132">
        <v>0.94370608037088999</v>
      </c>
      <c r="F6495" s="132">
        <v>42.135012919896639</v>
      </c>
      <c r="G6495" s="92">
        <v>96.261405944824219</v>
      </c>
      <c r="H6495" s="91">
        <v>68.737373352050781</v>
      </c>
      <c r="I6495" s="90">
        <v>88.813652038574219</v>
      </c>
    </row>
    <row r="6496" spans="1:9">
      <c r="A6496" s="65" t="s">
        <v>264</v>
      </c>
      <c r="B6496" s="65" t="s">
        <v>263</v>
      </c>
      <c r="C6496" s="131">
        <v>4.5780000000000003</v>
      </c>
      <c r="D6496" s="132">
        <v>20.958084106445313</v>
      </c>
      <c r="E6496" s="132">
        <v>-1.1363291068468908</v>
      </c>
      <c r="F6496" s="132">
        <v>44.448962086121121</v>
      </c>
      <c r="G6496" s="92">
        <v>97.443099975585938</v>
      </c>
      <c r="H6496" s="91">
        <v>69.93206787109375</v>
      </c>
      <c r="I6496" s="90">
        <v>89.998863220214844</v>
      </c>
    </row>
    <row r="6497" spans="1:9">
      <c r="A6497" s="65" t="s">
        <v>262</v>
      </c>
      <c r="B6497" s="65" t="s">
        <v>261</v>
      </c>
      <c r="C6497" s="131">
        <v>1.0640000000000001</v>
      </c>
      <c r="D6497" s="132">
        <v>1.1320960521697998</v>
      </c>
      <c r="E6497" s="132">
        <v>2.966275462566367</v>
      </c>
      <c r="F6497" s="132">
        <v>42.239194076115034</v>
      </c>
      <c r="G6497" s="92">
        <v>85.624496459960938</v>
      </c>
      <c r="H6497" s="91">
        <v>62.475612640380859</v>
      </c>
      <c r="I6497" s="90">
        <v>79.360618591308594</v>
      </c>
    </row>
    <row r="6498" spans="1:9">
      <c r="A6498" s="65" t="s">
        <v>260</v>
      </c>
      <c r="B6498" s="65" t="s">
        <v>259</v>
      </c>
      <c r="C6498" s="131">
        <v>1.623</v>
      </c>
      <c r="D6498" s="132">
        <v>2.6341290473937988</v>
      </c>
      <c r="E6498" s="132">
        <v>3.0105604242672275</v>
      </c>
      <c r="F6498" s="132">
        <v>39.993678067758147</v>
      </c>
      <c r="G6498" s="92">
        <v>85.967742919921875</v>
      </c>
      <c r="H6498" s="91">
        <v>62.090198516845703</v>
      </c>
      <c r="I6498" s="90">
        <v>79.506698608398438</v>
      </c>
    </row>
    <row r="6499" spans="1:9">
      <c r="A6499" s="65" t="s">
        <v>258</v>
      </c>
      <c r="B6499" s="65" t="s">
        <v>257</v>
      </c>
      <c r="C6499" s="131">
        <v>2.7160000000000002</v>
      </c>
      <c r="D6499" s="132">
        <v>7.3766560554504395</v>
      </c>
      <c r="E6499" s="132">
        <v>3.2041318581414737</v>
      </c>
      <c r="F6499" s="132">
        <v>45.668221070811747</v>
      </c>
      <c r="G6499" s="92">
        <v>88.704200744628906</v>
      </c>
      <c r="H6499" s="91">
        <v>65.498695373535156</v>
      </c>
      <c r="I6499" s="90">
        <v>82.425003051757813</v>
      </c>
    </row>
    <row r="6500" spans="1:9">
      <c r="A6500" s="65" t="s">
        <v>256</v>
      </c>
      <c r="B6500" s="65" t="s">
        <v>255</v>
      </c>
      <c r="C6500" s="131">
        <v>2.9620000000000002</v>
      </c>
      <c r="D6500" s="132">
        <v>8.7734441757202148</v>
      </c>
      <c r="E6500" s="132">
        <v>3.5908440128715715</v>
      </c>
      <c r="F6500" s="132">
        <v>37.966346153846153</v>
      </c>
      <c r="G6500" s="92">
        <v>86.835838317871094</v>
      </c>
      <c r="H6500" s="91">
        <v>62.1842041015625</v>
      </c>
      <c r="I6500" s="90">
        <v>80.165328979492188</v>
      </c>
    </row>
    <row r="6501" spans="1:9">
      <c r="A6501" s="65" t="s">
        <v>254</v>
      </c>
      <c r="B6501" s="65" t="s">
        <v>253</v>
      </c>
      <c r="C6501" s="131">
        <v>5.65</v>
      </c>
      <c r="D6501" s="132">
        <v>31.922500610351563</v>
      </c>
      <c r="E6501" s="132">
        <v>0.36351850481816522</v>
      </c>
      <c r="F6501" s="132">
        <v>48.45086206896552</v>
      </c>
      <c r="G6501" s="92">
        <v>97.855567932128906</v>
      </c>
      <c r="H6501" s="91">
        <v>71.494987487792969</v>
      </c>
      <c r="I6501" s="90">
        <v>90.722633361816406</v>
      </c>
    </row>
    <row r="6502" spans="1:9">
      <c r="A6502" s="65" t="s">
        <v>252</v>
      </c>
      <c r="B6502" s="65" t="s">
        <v>251</v>
      </c>
      <c r="C6502" s="131">
        <v>3.8620000000000001</v>
      </c>
      <c r="D6502" s="132">
        <v>14.915043830871582</v>
      </c>
      <c r="E6502" s="132">
        <v>0.30076332538748263</v>
      </c>
      <c r="F6502" s="132">
        <v>42.866899542278972</v>
      </c>
      <c r="G6502" s="92">
        <v>93.963287353515625</v>
      </c>
      <c r="H6502" s="91">
        <v>67.54376220703125</v>
      </c>
      <c r="I6502" s="90">
        <v>86.814407348632813</v>
      </c>
    </row>
    <row r="6503" spans="1:9">
      <c r="A6503" s="65" t="s">
        <v>250</v>
      </c>
      <c r="B6503" s="65" t="s">
        <v>249</v>
      </c>
      <c r="C6503" s="131">
        <v>13.253</v>
      </c>
      <c r="D6503" s="132">
        <v>175.64201354980469</v>
      </c>
      <c r="E6503" s="132">
        <v>-0.99287326665791387</v>
      </c>
      <c r="F6503" s="132">
        <v>44.239192777482742</v>
      </c>
      <c r="G6503" s="92">
        <v>109.55598449707031</v>
      </c>
      <c r="H6503" s="91">
        <v>75.764228820800781</v>
      </c>
      <c r="I6503" s="90">
        <v>100.41224670410156</v>
      </c>
    </row>
    <row r="6504" spans="1:9">
      <c r="A6504" s="65" t="s">
        <v>248</v>
      </c>
      <c r="B6504" s="65" t="s">
        <v>247</v>
      </c>
      <c r="C6504" s="131">
        <v>19.527999999999999</v>
      </c>
      <c r="D6504" s="132">
        <v>381.3427734375</v>
      </c>
      <c r="E6504" s="132">
        <v>-1.459079593703885</v>
      </c>
      <c r="F6504" s="132">
        <v>47.159849553361539</v>
      </c>
      <c r="G6504" s="92">
        <v>118.60059356689453</v>
      </c>
      <c r="H6504" s="91">
        <v>79.327125549316406</v>
      </c>
      <c r="I6504" s="90">
        <v>107.97354888916016</v>
      </c>
    </row>
    <row r="6505" spans="1:9">
      <c r="A6505" s="65" t="s">
        <v>246</v>
      </c>
      <c r="B6505" s="65" t="s">
        <v>245</v>
      </c>
      <c r="C6505" s="131">
        <v>2.3170000000000002</v>
      </c>
      <c r="D6505" s="132">
        <v>5.3684887886047363</v>
      </c>
      <c r="E6505" s="132">
        <v>-0.35429782098411666</v>
      </c>
      <c r="F6505" s="132">
        <v>40.083525535420101</v>
      </c>
      <c r="G6505" s="92">
        <v>91.833305358886719</v>
      </c>
      <c r="H6505" s="91">
        <v>65.305953979492188</v>
      </c>
      <c r="I6505" s="90">
        <v>84.655242919921875</v>
      </c>
    </row>
    <row r="6506" spans="1:9">
      <c r="A6506" s="65" t="s">
        <v>244</v>
      </c>
      <c r="B6506" s="65" t="s">
        <v>243</v>
      </c>
      <c r="C6506" s="131">
        <v>17.369</v>
      </c>
      <c r="D6506" s="132">
        <v>301.68215942382813</v>
      </c>
      <c r="E6506" s="132">
        <v>-1.0029908421920111</v>
      </c>
      <c r="F6506" s="132">
        <v>44.795128758087024</v>
      </c>
      <c r="G6506" s="92">
        <v>114.88416290283203</v>
      </c>
      <c r="H6506" s="91">
        <v>77.532234191894531</v>
      </c>
      <c r="I6506" s="90">
        <v>104.77706909179688</v>
      </c>
    </row>
    <row r="6507" spans="1:9">
      <c r="A6507" s="65" t="s">
        <v>160</v>
      </c>
      <c r="B6507" s="65" t="s">
        <v>159</v>
      </c>
      <c r="C6507" s="131">
        <v>10.343999999999999</v>
      </c>
      <c r="D6507" s="132">
        <v>106.99833679199219</v>
      </c>
      <c r="E6507" s="132">
        <v>2.6144577046826307</v>
      </c>
      <c r="F6507" s="132">
        <v>44.258431085043988</v>
      </c>
      <c r="G6507" s="92">
        <v>100.55592346191406</v>
      </c>
      <c r="H6507" s="91">
        <v>71.549560546875</v>
      </c>
      <c r="I6507" s="90">
        <v>92.707069396972656</v>
      </c>
    </row>
    <row r="6508" spans="1:9">
      <c r="A6508" s="65" t="s">
        <v>158</v>
      </c>
      <c r="B6508" s="65" t="s">
        <v>157</v>
      </c>
      <c r="C6508" s="131">
        <v>7.9349999999999996</v>
      </c>
      <c r="D6508" s="132">
        <v>62.964225769042969</v>
      </c>
      <c r="E6508" s="132">
        <v>-0.44206113497306643</v>
      </c>
      <c r="F6508" s="132">
        <v>48.28103304637601</v>
      </c>
      <c r="G6508" s="92">
        <v>102.33127593994141</v>
      </c>
      <c r="H6508" s="91">
        <v>73.842742919921875</v>
      </c>
      <c r="I6508" s="90">
        <v>94.622535705566406</v>
      </c>
    </row>
    <row r="6509" spans="1:9">
      <c r="A6509" s="65" t="s">
        <v>242</v>
      </c>
      <c r="B6509" s="65" t="s">
        <v>241</v>
      </c>
      <c r="C6509" s="131">
        <v>12.238</v>
      </c>
      <c r="D6509" s="132">
        <v>149.76864624023438</v>
      </c>
      <c r="E6509" s="132">
        <v>3.631176917574825</v>
      </c>
      <c r="F6509" s="132">
        <v>40.361614979520191</v>
      </c>
      <c r="G6509" s="92">
        <v>100.84244537353516</v>
      </c>
      <c r="H6509" s="91">
        <v>70.237136840820313</v>
      </c>
      <c r="I6509" s="90">
        <v>92.560928344726563</v>
      </c>
    </row>
    <row r="6510" spans="1:9">
      <c r="A6510" s="65" t="s">
        <v>240</v>
      </c>
      <c r="B6510" s="65" t="s">
        <v>239</v>
      </c>
      <c r="C6510" s="131">
        <v>14.933</v>
      </c>
      <c r="D6510" s="132">
        <v>222.99449157714844</v>
      </c>
      <c r="E6510" s="132">
        <v>-0.64696519250018114</v>
      </c>
      <c r="F6510" s="132">
        <v>44.730344174297443</v>
      </c>
      <c r="G6510" s="92">
        <v>111.349609375</v>
      </c>
      <c r="H6510" s="91">
        <v>76.44720458984375</v>
      </c>
      <c r="I6510" s="90">
        <v>101.90533447265625</v>
      </c>
    </row>
    <row r="6511" spans="1:9">
      <c r="A6511" s="65" t="s">
        <v>156</v>
      </c>
      <c r="B6511" s="65" t="s">
        <v>155</v>
      </c>
      <c r="C6511" s="131">
        <v>13.457000000000001</v>
      </c>
      <c r="D6511" s="132">
        <v>181.09085083007813</v>
      </c>
      <c r="E6511" s="132">
        <v>1.9752109423779567</v>
      </c>
      <c r="F6511" s="132">
        <v>46.302535910622453</v>
      </c>
      <c r="G6511" s="92">
        <v>106.10744476318359</v>
      </c>
      <c r="H6511" s="91">
        <v>74.576652526855469</v>
      </c>
      <c r="I6511" s="90">
        <v>97.57550048828125</v>
      </c>
    </row>
    <row r="6512" spans="1:9">
      <c r="A6512" s="65" t="s">
        <v>238</v>
      </c>
      <c r="B6512" s="65" t="s">
        <v>237</v>
      </c>
      <c r="C6512" s="131">
        <v>14.762</v>
      </c>
      <c r="D6512" s="132">
        <v>217.91664123535156</v>
      </c>
      <c r="E6512" s="132">
        <v>-0.50833246903682239</v>
      </c>
      <c r="F6512" s="132">
        <v>46.628793225123502</v>
      </c>
      <c r="G6512" s="92">
        <v>111.35924530029297</v>
      </c>
      <c r="H6512" s="91">
        <v>77.087265014648438</v>
      </c>
      <c r="I6512" s="90">
        <v>102.08555603027344</v>
      </c>
    </row>
    <row r="6513" spans="1:9">
      <c r="A6513" s="65" t="s">
        <v>236</v>
      </c>
      <c r="B6513" s="65" t="s">
        <v>235</v>
      </c>
      <c r="C6513" s="131">
        <v>9.8960000000000008</v>
      </c>
      <c r="D6513" s="132">
        <v>97.930816650390625</v>
      </c>
      <c r="E6513" s="132">
        <v>0.27293451492115484</v>
      </c>
      <c r="F6513" s="132">
        <v>49.038406374501989</v>
      </c>
      <c r="G6513" s="92">
        <v>104.28832244873047</v>
      </c>
      <c r="H6513" s="91">
        <v>75.006629943847656</v>
      </c>
      <c r="I6513" s="90">
        <v>96.364959716796875</v>
      </c>
    </row>
    <row r="6514" spans="1:9">
      <c r="A6514" s="65" t="s">
        <v>234</v>
      </c>
      <c r="B6514" s="65" t="s">
        <v>233</v>
      </c>
      <c r="C6514" s="131">
        <v>25.861999999999998</v>
      </c>
      <c r="D6514" s="132">
        <v>668.843017578125</v>
      </c>
      <c r="E6514" s="132">
        <v>1.4728269782880106</v>
      </c>
      <c r="F6514" s="132">
        <v>45.421597865327264</v>
      </c>
      <c r="G6514" s="92">
        <v>120.87811279296875</v>
      </c>
      <c r="H6514" s="91">
        <v>76.424217224121094</v>
      </c>
      <c r="I6514" s="90">
        <v>108.84929656982422</v>
      </c>
    </row>
    <row r="6515" spans="1:9">
      <c r="A6515" s="65" t="s">
        <v>154</v>
      </c>
      <c r="B6515" s="65" t="s">
        <v>153</v>
      </c>
      <c r="C6515" s="131">
        <v>30.501000000000001</v>
      </c>
      <c r="D6515" s="132">
        <v>930.31097412109375</v>
      </c>
      <c r="E6515" s="132">
        <v>-0.59582012316996669</v>
      </c>
      <c r="F6515" s="132">
        <v>51.420115049174242</v>
      </c>
      <c r="G6515" s="92">
        <v>129.44158935546875</v>
      </c>
      <c r="H6515" s="91">
        <v>79.174331665039063</v>
      </c>
      <c r="I6515" s="90">
        <v>115.83972930908203</v>
      </c>
    </row>
    <row r="6516" spans="1:9">
      <c r="A6516" s="65" t="s">
        <v>232</v>
      </c>
      <c r="B6516" s="65" t="s">
        <v>231</v>
      </c>
      <c r="C6516" s="131">
        <v>27.099</v>
      </c>
      <c r="D6516" s="132">
        <v>734.35577392578125</v>
      </c>
      <c r="E6516" s="132">
        <v>-9.3536562157335343E-2</v>
      </c>
      <c r="F6516" s="132">
        <v>50.960399846212994</v>
      </c>
      <c r="G6516" s="92">
        <v>125.51918029785156</v>
      </c>
      <c r="H6516" s="91">
        <v>79.680778503417969</v>
      </c>
      <c r="I6516" s="90">
        <v>113.11572265625</v>
      </c>
    </row>
    <row r="6517" spans="1:9">
      <c r="A6517" s="65" t="s">
        <v>230</v>
      </c>
      <c r="B6517" s="65" t="s">
        <v>229</v>
      </c>
      <c r="C6517" s="131">
        <v>5.915</v>
      </c>
      <c r="D6517" s="132">
        <v>34.987224578857422</v>
      </c>
      <c r="E6517" s="132">
        <v>-0.89909620419964009</v>
      </c>
      <c r="F6517" s="132">
        <v>48.038848086586782</v>
      </c>
      <c r="G6517" s="92">
        <v>99.9388427734375</v>
      </c>
      <c r="H6517" s="91">
        <v>72.465415954589844</v>
      </c>
      <c r="I6517" s="90">
        <v>92.504783630371094</v>
      </c>
    </row>
    <row r="6518" spans="1:9">
      <c r="A6518" s="65" t="s">
        <v>228</v>
      </c>
      <c r="B6518" s="65" t="s">
        <v>227</v>
      </c>
      <c r="C6518" s="131">
        <v>4.335</v>
      </c>
      <c r="D6518" s="132">
        <v>18.792224884033203</v>
      </c>
      <c r="E6518" s="132">
        <v>5.2219038498350134E-2</v>
      </c>
      <c r="F6518" s="132">
        <v>43.68891183684007</v>
      </c>
      <c r="G6518" s="92">
        <v>95.2281494140625</v>
      </c>
      <c r="H6518" s="91">
        <v>68.518951416015625</v>
      </c>
      <c r="I6518" s="90">
        <v>88.000885009765625</v>
      </c>
    </row>
    <row r="6519" spans="1:9">
      <c r="A6519" s="65" t="s">
        <v>226</v>
      </c>
      <c r="B6519" s="65" t="s">
        <v>225</v>
      </c>
      <c r="C6519" s="131">
        <v>14.852</v>
      </c>
      <c r="D6519" s="132">
        <v>220.5819091796875</v>
      </c>
      <c r="E6519" s="132">
        <v>-1.1426461710594229</v>
      </c>
      <c r="F6519" s="132">
        <v>47.590586145648309</v>
      </c>
      <c r="G6519" s="92">
        <v>112.58008575439453</v>
      </c>
      <c r="H6519" s="91">
        <v>77.994453430175781</v>
      </c>
      <c r="I6519" s="90">
        <v>103.22152709960938</v>
      </c>
    </row>
    <row r="6520" spans="1:9">
      <c r="A6520" s="65" t="s">
        <v>152</v>
      </c>
      <c r="B6520" s="65" t="s">
        <v>151</v>
      </c>
      <c r="C6520" s="131">
        <v>12.750999999999999</v>
      </c>
      <c r="D6520" s="132">
        <v>162.58799743652344</v>
      </c>
      <c r="E6520" s="132">
        <v>0.77140023805795799</v>
      </c>
      <c r="F6520" s="132">
        <v>43.915309790653417</v>
      </c>
      <c r="G6520" s="92">
        <v>106.33953094482422</v>
      </c>
      <c r="H6520" s="91">
        <v>74.096580505371094</v>
      </c>
      <c r="I6520" s="90">
        <v>97.614883422851563</v>
      </c>
    </row>
    <row r="6521" spans="1:9">
      <c r="A6521" s="65" t="s">
        <v>150</v>
      </c>
      <c r="B6521" s="65" t="s">
        <v>149</v>
      </c>
      <c r="C6521" s="131">
        <v>11.362</v>
      </c>
      <c r="D6521" s="132">
        <v>129.09504699707031</v>
      </c>
      <c r="E6521" s="132">
        <v>1.7599933679172082</v>
      </c>
      <c r="F6521" s="132">
        <v>45.237439467312349</v>
      </c>
      <c r="G6521" s="92">
        <v>103.37564086914063</v>
      </c>
      <c r="H6521" s="91">
        <v>73.195915222167969</v>
      </c>
      <c r="I6521" s="90">
        <v>95.209281921386719</v>
      </c>
    </row>
    <row r="6522" spans="1:9">
      <c r="A6522" s="65" t="s">
        <v>148</v>
      </c>
      <c r="B6522" s="65" t="s">
        <v>147</v>
      </c>
      <c r="C6522" s="131">
        <v>10.465</v>
      </c>
      <c r="D6522" s="132">
        <v>109.51622772216797</v>
      </c>
      <c r="E6522" s="132">
        <v>1.8673909702071996</v>
      </c>
      <c r="F6522" s="132">
        <v>49.470113568439928</v>
      </c>
      <c r="G6522" s="92">
        <v>102.93388366699219</v>
      </c>
      <c r="H6522" s="91">
        <v>74.387802124023438</v>
      </c>
      <c r="I6522" s="90">
        <v>95.209571838378906</v>
      </c>
    </row>
    <row r="6523" spans="1:9">
      <c r="A6523" s="65" t="s">
        <v>146</v>
      </c>
      <c r="B6523" s="65" t="s">
        <v>145</v>
      </c>
      <c r="C6523" s="131">
        <v>9.1999999999999993</v>
      </c>
      <c r="D6523" s="132">
        <v>84.639999389648438</v>
      </c>
      <c r="E6523" s="132">
        <v>0.30788136303928182</v>
      </c>
      <c r="F6523" s="132">
        <v>44.74518667336347</v>
      </c>
      <c r="G6523" s="92">
        <v>102.30368041992188</v>
      </c>
      <c r="H6523" s="91">
        <v>72.691947937011719</v>
      </c>
      <c r="I6523" s="90">
        <v>94.291015625</v>
      </c>
    </row>
    <row r="6524" spans="1:9">
      <c r="A6524" s="65" t="s">
        <v>144</v>
      </c>
      <c r="B6524" s="65" t="s">
        <v>143</v>
      </c>
      <c r="C6524" s="131">
        <v>8.3109999999999999</v>
      </c>
      <c r="D6524" s="132">
        <v>69.072723388671875</v>
      </c>
      <c r="E6524" s="132">
        <v>2.8305033442114533</v>
      </c>
      <c r="F6524" s="132">
        <v>47.216189039718451</v>
      </c>
      <c r="G6524" s="92">
        <v>98.034538269042969</v>
      </c>
      <c r="H6524" s="91">
        <v>71.28192138671875</v>
      </c>
      <c r="I6524" s="90">
        <v>90.795524597167969</v>
      </c>
    </row>
    <row r="6525" spans="1:9">
      <c r="A6525" s="65" t="s">
        <v>142</v>
      </c>
      <c r="B6525" s="65" t="s">
        <v>141</v>
      </c>
      <c r="C6525" s="131">
        <v>6.1539999999999999</v>
      </c>
      <c r="D6525" s="132">
        <v>37.871715545654297</v>
      </c>
      <c r="E6525" s="132">
        <v>3.0958723674079938</v>
      </c>
      <c r="F6525" s="132">
        <v>42.52797704447633</v>
      </c>
      <c r="G6525" s="92">
        <v>93.451736450195313</v>
      </c>
      <c r="H6525" s="91">
        <v>67.409889221191406</v>
      </c>
      <c r="I6525" s="90">
        <v>86.405052185058594</v>
      </c>
    </row>
    <row r="6526" spans="1:9">
      <c r="A6526" s="65" t="s">
        <v>140</v>
      </c>
      <c r="B6526" s="65" t="s">
        <v>139</v>
      </c>
      <c r="C6526" s="131">
        <v>7.4340000000000002</v>
      </c>
      <c r="D6526" s="132">
        <v>55.264354705810547</v>
      </c>
      <c r="E6526" s="132">
        <v>3.9009893178083761</v>
      </c>
      <c r="F6526" s="132">
        <v>44.531520940484938</v>
      </c>
      <c r="G6526" s="92">
        <v>94.658447265625</v>
      </c>
      <c r="H6526" s="91">
        <v>68.703445434570313</v>
      </c>
      <c r="I6526" s="90">
        <v>87.635261535644531</v>
      </c>
    </row>
    <row r="6527" spans="1:9">
      <c r="A6527" s="65" t="s">
        <v>138</v>
      </c>
      <c r="B6527" s="65" t="s">
        <v>137</v>
      </c>
      <c r="C6527" s="131">
        <v>7.3890000000000002</v>
      </c>
      <c r="D6527" s="132">
        <v>54.597320556640625</v>
      </c>
      <c r="E6527" s="132">
        <v>0.61609283012462934</v>
      </c>
      <c r="F6527" s="132">
        <v>49.527103374561001</v>
      </c>
      <c r="G6527" s="92">
        <v>100.32447052001953</v>
      </c>
      <c r="H6527" s="91">
        <v>73.1885986328125</v>
      </c>
      <c r="I6527" s="90">
        <v>92.98175048828125</v>
      </c>
    </row>
    <row r="6528" spans="1:9">
      <c r="A6528" s="65" t="s">
        <v>136</v>
      </c>
      <c r="B6528" s="65" t="s">
        <v>135</v>
      </c>
      <c r="C6528" s="131">
        <v>5.8019999999999996</v>
      </c>
      <c r="D6528" s="132">
        <v>33.663204193115234</v>
      </c>
      <c r="E6528" s="132">
        <v>3.2369730164347099</v>
      </c>
      <c r="F6528" s="132">
        <v>41.424600532623167</v>
      </c>
      <c r="G6528" s="92">
        <v>92.479736328125</v>
      </c>
      <c r="H6528" s="91">
        <v>66.540328979492188</v>
      </c>
      <c r="I6528" s="90">
        <v>85.460769653320313</v>
      </c>
    </row>
    <row r="6529" spans="1:9">
      <c r="A6529" s="65" t="s">
        <v>134</v>
      </c>
      <c r="B6529" s="65" t="s">
        <v>133</v>
      </c>
      <c r="C6529" s="131">
        <v>6.22</v>
      </c>
      <c r="D6529" s="132">
        <v>38.688400268554688</v>
      </c>
      <c r="E6529" s="132">
        <v>0.49757926700160182</v>
      </c>
      <c r="F6529" s="132">
        <v>42.673136379251119</v>
      </c>
      <c r="G6529" s="92">
        <v>97.237525939941406</v>
      </c>
      <c r="H6529" s="91">
        <v>69.41925048828125</v>
      </c>
      <c r="I6529" s="90">
        <v>89.710151672363281</v>
      </c>
    </row>
    <row r="6530" spans="1:9">
      <c r="A6530" s="65" t="s">
        <v>132</v>
      </c>
      <c r="B6530" s="65" t="s">
        <v>131</v>
      </c>
      <c r="C6530" s="131">
        <v>4.6269999999999998</v>
      </c>
      <c r="D6530" s="132">
        <v>21.409128189086914</v>
      </c>
      <c r="E6530" s="132">
        <v>3.5547683001835839</v>
      </c>
      <c r="F6530" s="132">
        <v>38.51689359556228</v>
      </c>
      <c r="G6530" s="92">
        <v>89.600135803222656</v>
      </c>
      <c r="H6530" s="91">
        <v>64.033958435058594</v>
      </c>
      <c r="I6530" s="90">
        <v>82.682159423828125</v>
      </c>
    </row>
    <row r="6531" spans="1:9">
      <c r="A6531" s="65" t="s">
        <v>130</v>
      </c>
      <c r="B6531" s="65" t="s">
        <v>129</v>
      </c>
      <c r="C6531" s="131">
        <v>5.0739999999999998</v>
      </c>
      <c r="D6531" s="132">
        <v>25.745475769042969</v>
      </c>
      <c r="E6531" s="132">
        <v>2.6657528280108442</v>
      </c>
      <c r="F6531" s="132">
        <v>42.3513132381456</v>
      </c>
      <c r="G6531" s="92">
        <v>92.387130737304688</v>
      </c>
      <c r="H6531" s="91">
        <v>66.716896057128906</v>
      </c>
      <c r="I6531" s="90">
        <v>85.441001892089844</v>
      </c>
    </row>
    <row r="6532" spans="1:9">
      <c r="A6532" s="65" t="s">
        <v>128</v>
      </c>
      <c r="B6532" s="65" t="s">
        <v>127</v>
      </c>
      <c r="C6532" s="131">
        <v>4.3140000000000001</v>
      </c>
      <c r="D6532" s="132">
        <v>18.610595703125</v>
      </c>
      <c r="E6532" s="132">
        <v>3.3514079988497412</v>
      </c>
      <c r="F6532" s="132">
        <v>45.10209940785932</v>
      </c>
      <c r="G6532" s="92">
        <v>90.869369506835938</v>
      </c>
      <c r="H6532" s="91">
        <v>66.6981201171875</v>
      </c>
      <c r="I6532" s="90">
        <v>84.328849792480469</v>
      </c>
    </row>
    <row r="6533" spans="1:9">
      <c r="A6533" s="65" t="s">
        <v>126</v>
      </c>
      <c r="B6533" s="65" t="s">
        <v>125</v>
      </c>
      <c r="C6533" s="131">
        <v>14.439</v>
      </c>
      <c r="D6533" s="132">
        <v>208.48472595214844</v>
      </c>
      <c r="E6533" s="132">
        <v>0.68949541333306119</v>
      </c>
      <c r="F6533" s="132">
        <v>43.694874089224086</v>
      </c>
      <c r="G6533" s="92">
        <v>108.6085205078125</v>
      </c>
      <c r="H6533" s="91">
        <v>74.834266662597656</v>
      </c>
      <c r="I6533" s="90">
        <v>99.469512939453125</v>
      </c>
    </row>
    <row r="6534" spans="1:9">
      <c r="A6534" s="65" t="s">
        <v>124</v>
      </c>
      <c r="B6534" s="65" t="s">
        <v>123</v>
      </c>
      <c r="C6534" s="131">
        <v>2.109</v>
      </c>
      <c r="D6534" s="132">
        <v>4.4478812217712402</v>
      </c>
      <c r="E6534" s="132">
        <v>1.116089212616129</v>
      </c>
      <c r="F6534" s="132">
        <v>45.715724381625442</v>
      </c>
      <c r="G6534" s="92">
        <v>90.685745239257813</v>
      </c>
      <c r="H6534" s="91">
        <v>66.41796875</v>
      </c>
      <c r="I6534" s="90">
        <v>84.119102478027344</v>
      </c>
    </row>
    <row r="6535" spans="1:9">
      <c r="A6535" s="65" t="s">
        <v>122</v>
      </c>
      <c r="B6535" s="65" t="s">
        <v>121</v>
      </c>
      <c r="C6535" s="131">
        <v>5.1669999999999998</v>
      </c>
      <c r="D6535" s="132">
        <v>26.69788932800293</v>
      </c>
      <c r="E6535" s="132">
        <v>0.35449948618987093</v>
      </c>
      <c r="F6535" s="132">
        <v>46.238660907127432</v>
      </c>
      <c r="G6535" s="92">
        <v>96.644493103027344</v>
      </c>
      <c r="H6535" s="91">
        <v>70.138153076171875</v>
      </c>
      <c r="I6535" s="90">
        <v>89.472122192382813</v>
      </c>
    </row>
    <row r="6536" spans="1:9">
      <c r="A6536" s="65" t="s">
        <v>224</v>
      </c>
      <c r="B6536" s="65" t="s">
        <v>223</v>
      </c>
      <c r="C6536" s="131">
        <v>11.89</v>
      </c>
      <c r="D6536" s="132">
        <v>141.37210083007813</v>
      </c>
      <c r="E6536" s="132">
        <v>2.3141654709279469</v>
      </c>
      <c r="F6536" s="132">
        <v>47.824708926261323</v>
      </c>
      <c r="G6536" s="92">
        <v>103.88733673095703</v>
      </c>
      <c r="H6536" s="91">
        <v>74.1881103515625</v>
      </c>
      <c r="I6536" s="90">
        <v>95.850997924804688</v>
      </c>
    </row>
    <row r="6537" spans="1:9">
      <c r="A6537" s="65" t="s">
        <v>222</v>
      </c>
      <c r="B6537" s="65" t="s">
        <v>221</v>
      </c>
      <c r="C6537" s="131">
        <v>11.497</v>
      </c>
      <c r="D6537" s="132">
        <v>132.18101501464844</v>
      </c>
      <c r="E6537" s="132">
        <v>2.4245031261131502</v>
      </c>
      <c r="F6537" s="132">
        <v>51.132385305569663</v>
      </c>
      <c r="G6537" s="92">
        <v>103.93589782714844</v>
      </c>
      <c r="H6537" s="91">
        <v>75.298561096191406</v>
      </c>
      <c r="I6537" s="90">
        <v>96.186897277832031</v>
      </c>
    </row>
    <row r="6538" spans="1:9">
      <c r="A6538" s="65" t="s">
        <v>220</v>
      </c>
      <c r="B6538" s="65" t="s">
        <v>219</v>
      </c>
      <c r="C6538" s="131">
        <v>11.609</v>
      </c>
      <c r="D6538" s="132">
        <v>134.76887512207031</v>
      </c>
      <c r="E6538" s="132">
        <v>3.6027624961229714</v>
      </c>
      <c r="F6538" s="132">
        <v>41.776608385673057</v>
      </c>
      <c r="G6538" s="92">
        <v>100.34938812255859</v>
      </c>
      <c r="H6538" s="91">
        <v>70.519386291503906</v>
      </c>
      <c r="I6538" s="90">
        <v>92.277664184570313</v>
      </c>
    </row>
    <row r="6539" spans="1:9">
      <c r="A6539" s="65" t="s">
        <v>218</v>
      </c>
      <c r="B6539" s="65" t="s">
        <v>217</v>
      </c>
      <c r="C6539" s="131">
        <v>11.343999999999999</v>
      </c>
      <c r="D6539" s="132">
        <v>128.68634033203125</v>
      </c>
      <c r="E6539" s="132">
        <v>1.1598186284437277</v>
      </c>
      <c r="F6539" s="132">
        <v>39.343918976911851</v>
      </c>
      <c r="G6539" s="92">
        <v>102.88435363769531</v>
      </c>
      <c r="H6539" s="91">
        <v>71.113296508789063</v>
      </c>
      <c r="I6539" s="90">
        <v>94.287391662597656</v>
      </c>
    </row>
    <row r="6540" spans="1:9">
      <c r="A6540" s="65" t="s">
        <v>216</v>
      </c>
      <c r="B6540" s="65" t="s">
        <v>215</v>
      </c>
      <c r="C6540" s="131">
        <v>17.507999999999999</v>
      </c>
      <c r="D6540" s="132">
        <v>306.53005981445313</v>
      </c>
      <c r="E6540" s="132">
        <v>-0.92898486659590007</v>
      </c>
      <c r="F6540" s="132">
        <v>46.39429741650914</v>
      </c>
      <c r="G6540" s="92">
        <v>115.30348968505859</v>
      </c>
      <c r="H6540" s="91">
        <v>78.195732116699219</v>
      </c>
      <c r="I6540" s="90">
        <v>105.26246643066406</v>
      </c>
    </row>
    <row r="6541" spans="1:9">
      <c r="A6541" s="65" t="s">
        <v>214</v>
      </c>
      <c r="B6541" s="65" t="s">
        <v>213</v>
      </c>
      <c r="C6541" s="131">
        <v>13.635</v>
      </c>
      <c r="D6541" s="132">
        <v>185.91322326660156</v>
      </c>
      <c r="E6541" s="132">
        <v>1.3747792207672056</v>
      </c>
      <c r="F6541" s="132">
        <v>41.568122498694969</v>
      </c>
      <c r="G6541" s="92">
        <v>106.13139343261719</v>
      </c>
      <c r="H6541" s="91">
        <v>73.07989501953125</v>
      </c>
      <c r="I6541" s="90">
        <v>97.187957763671875</v>
      </c>
    </row>
    <row r="6542" spans="1:9">
      <c r="A6542" s="65" t="s">
        <v>212</v>
      </c>
      <c r="B6542" s="65" t="s">
        <v>211</v>
      </c>
      <c r="C6542" s="131">
        <v>17.425999999999998</v>
      </c>
      <c r="D6542" s="132">
        <v>303.66546630859375</v>
      </c>
      <c r="E6542" s="132">
        <v>-1.2027618995568188</v>
      </c>
      <c r="F6542" s="132">
        <v>47.579083094555877</v>
      </c>
      <c r="G6542" s="92">
        <v>115.853271484375</v>
      </c>
      <c r="H6542" s="91">
        <v>78.878242492675781</v>
      </c>
      <c r="I6542" s="90">
        <v>105.84816741943359</v>
      </c>
    </row>
    <row r="6543" spans="1:9">
      <c r="A6543" s="65" t="s">
        <v>210</v>
      </c>
      <c r="B6543" s="65" t="s">
        <v>209</v>
      </c>
      <c r="C6543" s="131">
        <v>29.959</v>
      </c>
      <c r="D6543" s="132">
        <v>897.54168701171875</v>
      </c>
      <c r="E6543" s="132">
        <v>-1.0261610102913439</v>
      </c>
      <c r="F6543" s="132">
        <v>44.630185348631947</v>
      </c>
      <c r="G6543" s="92">
        <v>128.06033325195313</v>
      </c>
      <c r="H6543" s="91">
        <v>76.806068420410156</v>
      </c>
      <c r="I6543" s="90">
        <v>114.19139862060547</v>
      </c>
    </row>
    <row r="6544" spans="1:9">
      <c r="A6544" s="65" t="s">
        <v>208</v>
      </c>
      <c r="B6544" s="65" t="s">
        <v>207</v>
      </c>
      <c r="C6544" s="131">
        <v>42.524000000000001</v>
      </c>
      <c r="D6544" s="132">
        <v>1808.29052734375</v>
      </c>
      <c r="E6544" s="132">
        <v>-1.3681019773539389</v>
      </c>
      <c r="F6544" s="132">
        <v>46.115048056232965</v>
      </c>
      <c r="G6544" s="92">
        <v>137.97471618652344</v>
      </c>
      <c r="H6544" s="91">
        <v>68.999977111816406</v>
      </c>
      <c r="I6544" s="90">
        <v>119.31078338623047</v>
      </c>
    </row>
    <row r="6545" spans="1:9">
      <c r="A6545" s="65" t="s">
        <v>206</v>
      </c>
      <c r="B6545" s="65" t="s">
        <v>205</v>
      </c>
      <c r="C6545" s="131">
        <v>27.541</v>
      </c>
      <c r="D6545" s="132">
        <v>758.50665283203125</v>
      </c>
      <c r="E6545" s="132">
        <v>-1.1669968916555029</v>
      </c>
      <c r="F6545" s="132">
        <v>44.654077992372983</v>
      </c>
      <c r="G6545" s="92">
        <v>126.04762268066406</v>
      </c>
      <c r="H6545" s="91">
        <v>77.671821594238281</v>
      </c>
      <c r="I6545" s="90">
        <v>112.95757293701172</v>
      </c>
    </row>
    <row r="6546" spans="1:9">
      <c r="A6546" s="65" t="s">
        <v>204</v>
      </c>
      <c r="B6546" s="65" t="s">
        <v>203</v>
      </c>
      <c r="C6546" s="131">
        <v>23.859000000000002</v>
      </c>
      <c r="D6546" s="132">
        <v>569.25189208984375</v>
      </c>
      <c r="E6546" s="132">
        <v>0.68477921778918738</v>
      </c>
      <c r="F6546" s="132">
        <v>42.043299788135592</v>
      </c>
      <c r="G6546" s="92">
        <v>119.19963836669922</v>
      </c>
      <c r="H6546" s="91">
        <v>75.788322448730469</v>
      </c>
      <c r="I6546" s="90">
        <v>107.45293426513672</v>
      </c>
    </row>
    <row r="6547" spans="1:9">
      <c r="A6547" s="65" t="s">
        <v>202</v>
      </c>
      <c r="B6547" s="65" t="s">
        <v>201</v>
      </c>
      <c r="C6547" s="131">
        <v>19.978999999999999</v>
      </c>
      <c r="D6547" s="132">
        <v>399.16043090820313</v>
      </c>
      <c r="E6547" s="132">
        <v>-1.6608564381796451</v>
      </c>
      <c r="F6547" s="132">
        <v>45.398811249637575</v>
      </c>
      <c r="G6547" s="92">
        <v>119.01004028320313</v>
      </c>
      <c r="H6547" s="91">
        <v>78.789588928222656</v>
      </c>
      <c r="I6547" s="90">
        <v>108.12675476074219</v>
      </c>
    </row>
    <row r="6548" spans="1:9">
      <c r="A6548" s="65" t="s">
        <v>200</v>
      </c>
      <c r="B6548" s="65" t="s">
        <v>199</v>
      </c>
      <c r="C6548" s="131">
        <v>20.759</v>
      </c>
      <c r="D6548" s="132">
        <v>430.93609619140625</v>
      </c>
      <c r="E6548" s="132">
        <v>-1.4138320616645303</v>
      </c>
      <c r="F6548" s="132">
        <v>45.5895865237366</v>
      </c>
      <c r="G6548" s="92">
        <v>119.58744812011719</v>
      </c>
      <c r="H6548" s="91">
        <v>78.779571533203125</v>
      </c>
      <c r="I6548" s="90">
        <v>108.54521179199219</v>
      </c>
    </row>
    <row r="6549" spans="1:9">
      <c r="A6549" s="65" t="s">
        <v>198</v>
      </c>
      <c r="B6549" s="65" t="s">
        <v>197</v>
      </c>
      <c r="C6549" s="131">
        <v>11.231</v>
      </c>
      <c r="D6549" s="132">
        <v>126.13536071777344</v>
      </c>
      <c r="E6549" s="132">
        <v>2.223032317598113</v>
      </c>
      <c r="F6549" s="132">
        <v>44.471785685204786</v>
      </c>
      <c r="G6549" s="92">
        <v>102.37532806396484</v>
      </c>
      <c r="H6549" s="91">
        <v>72.457443237304688</v>
      </c>
      <c r="I6549" s="90">
        <v>94.279823303222656</v>
      </c>
    </row>
    <row r="6550" spans="1:9">
      <c r="A6550" s="65" t="s">
        <v>196</v>
      </c>
      <c r="B6550" s="65" t="s">
        <v>195</v>
      </c>
      <c r="C6550" s="131">
        <v>7.5659999999999998</v>
      </c>
      <c r="D6550" s="132">
        <v>57.244354248046875</v>
      </c>
      <c r="E6550" s="132">
        <v>-0.988501314177612</v>
      </c>
      <c r="F6550" s="132">
        <v>47.593928513138565</v>
      </c>
      <c r="G6550" s="92">
        <v>102.41025543212891</v>
      </c>
      <c r="H6550" s="91">
        <v>73.670066833496094</v>
      </c>
      <c r="I6550" s="90">
        <v>94.6334228515625</v>
      </c>
    </row>
    <row r="6551" spans="1:9">
      <c r="A6551" s="65" t="s">
        <v>194</v>
      </c>
      <c r="B6551" s="65" t="s">
        <v>193</v>
      </c>
      <c r="C6551" s="131">
        <v>6.15</v>
      </c>
      <c r="D6551" s="132">
        <v>37.822498321533203</v>
      </c>
      <c r="E6551" s="132">
        <v>0.22003226582821186</v>
      </c>
      <c r="F6551" s="132">
        <v>46.344686218858406</v>
      </c>
      <c r="G6551" s="92">
        <v>98.340011596679688</v>
      </c>
      <c r="H6551" s="91">
        <v>71.12646484375</v>
      </c>
      <c r="I6551" s="90">
        <v>90.976272583007813</v>
      </c>
    </row>
    <row r="6552" spans="1:9">
      <c r="A6552" s="65" t="s">
        <v>120</v>
      </c>
      <c r="B6552" s="65" t="s">
        <v>119</v>
      </c>
      <c r="C6552" s="131">
        <v>1.627</v>
      </c>
      <c r="D6552" s="132">
        <v>2.6471290588378906</v>
      </c>
      <c r="E6552" s="132">
        <v>2.6847989686606266</v>
      </c>
      <c r="F6552" s="132">
        <v>42.983393973318407</v>
      </c>
      <c r="G6552" s="92">
        <v>87.097465515136719</v>
      </c>
      <c r="H6552" s="91">
        <v>63.604778289794922</v>
      </c>
      <c r="I6552" s="90">
        <v>80.740554809570313</v>
      </c>
    </row>
    <row r="6553" spans="1:9">
      <c r="A6553" s="65" t="s">
        <v>2274</v>
      </c>
      <c r="B6553" s="65" t="s">
        <v>2273</v>
      </c>
      <c r="C6553" s="131">
        <v>4.1879999999999997</v>
      </c>
      <c r="D6553" s="132">
        <v>17.539344787597656</v>
      </c>
      <c r="E6553" s="132">
        <v>3.1876999477134182</v>
      </c>
      <c r="F6553" s="132">
        <v>43.17264105449285</v>
      </c>
      <c r="G6553" s="92">
        <v>90.475837707519531</v>
      </c>
      <c r="H6553" s="91">
        <v>65.878448486328125</v>
      </c>
      <c r="I6553" s="90">
        <v>83.82000732421875</v>
      </c>
    </row>
    <row r="6554" spans="1:9">
      <c r="A6554" s="65" t="s">
        <v>2272</v>
      </c>
      <c r="B6554" s="65" t="s">
        <v>2271</v>
      </c>
      <c r="C6554" s="131">
        <v>4.274</v>
      </c>
      <c r="D6554" s="132">
        <v>18.26707649230957</v>
      </c>
      <c r="E6554" s="132">
        <v>3.3524503385983553</v>
      </c>
      <c r="F6554" s="132">
        <v>44.925294295200722</v>
      </c>
      <c r="G6554" s="92">
        <v>90.766838073730469</v>
      </c>
      <c r="H6554" s="91">
        <v>66.584915161132813</v>
      </c>
      <c r="I6554" s="90">
        <v>84.223426818847656</v>
      </c>
    </row>
    <row r="6555" spans="1:9">
      <c r="A6555" s="65" t="s">
        <v>2270</v>
      </c>
      <c r="B6555" s="65" t="s">
        <v>2269</v>
      </c>
      <c r="C6555" s="131">
        <v>3.8959999999999999</v>
      </c>
      <c r="D6555" s="132">
        <v>15.178815841674805</v>
      </c>
      <c r="E6555" s="132">
        <v>3.6157166681836048</v>
      </c>
      <c r="F6555" s="132">
        <v>43.539873571602236</v>
      </c>
      <c r="G6555" s="92">
        <v>89.502906799316406</v>
      </c>
      <c r="H6555" s="91">
        <v>65.448043823242188</v>
      </c>
      <c r="I6555" s="90">
        <v>82.993881225585938</v>
      </c>
    </row>
    <row r="6556" spans="1:9">
      <c r="A6556" s="65" t="s">
        <v>2268</v>
      </c>
      <c r="B6556" s="65" t="s">
        <v>2267</v>
      </c>
      <c r="C6556" s="131">
        <v>2.3929999999999998</v>
      </c>
      <c r="D6556" s="132">
        <v>5.7264490127563477</v>
      </c>
      <c r="E6556" s="132">
        <v>3.3653089941706154</v>
      </c>
      <c r="F6556" s="132">
        <v>38.798924967090826</v>
      </c>
      <c r="G6556" s="92">
        <v>86.436515808105469</v>
      </c>
      <c r="H6556" s="91">
        <v>62.127716064453125</v>
      </c>
      <c r="I6556" s="90">
        <v>79.858779907226563</v>
      </c>
    </row>
    <row r="6557" spans="1:9">
      <c r="A6557" s="65" t="s">
        <v>2266</v>
      </c>
      <c r="B6557" s="65" t="s">
        <v>2265</v>
      </c>
      <c r="C6557" s="131">
        <v>4.3040000000000003</v>
      </c>
      <c r="D6557" s="132">
        <v>18.524415969848633</v>
      </c>
      <c r="E6557" s="132">
        <v>3.4890418606161049</v>
      </c>
      <c r="F6557" s="132">
        <v>38.269013288097256</v>
      </c>
      <c r="G6557" s="92">
        <v>89.140350341796875</v>
      </c>
      <c r="H6557" s="91">
        <v>63.679012298583984</v>
      </c>
      <c r="I6557" s="90">
        <v>82.250747680664063</v>
      </c>
    </row>
    <row r="6558" spans="1:9">
      <c r="A6558" s="65" t="s">
        <v>2264</v>
      </c>
      <c r="B6558" s="65" t="s">
        <v>2263</v>
      </c>
      <c r="C6558" s="131">
        <v>3.0960000000000001</v>
      </c>
      <c r="D6558" s="132">
        <v>9.5852155685424805</v>
      </c>
      <c r="E6558" s="132">
        <v>4.0244072549652801</v>
      </c>
      <c r="F6558" s="132">
        <v>39.451943507061614</v>
      </c>
      <c r="G6558" s="92">
        <v>86.767601013183594</v>
      </c>
      <c r="H6558" s="91">
        <v>62.634071350097656</v>
      </c>
      <c r="I6558" s="90">
        <v>80.237289428710938</v>
      </c>
    </row>
    <row r="6559" spans="1:9">
      <c r="A6559" s="65" t="s">
        <v>2262</v>
      </c>
      <c r="B6559" s="65" t="s">
        <v>2261</v>
      </c>
      <c r="C6559" s="131">
        <v>4.6100000000000003</v>
      </c>
      <c r="D6559" s="132">
        <v>21.252099990844727</v>
      </c>
      <c r="E6559" s="132">
        <v>3.745077549508252</v>
      </c>
      <c r="F6559" s="132">
        <v>39.603318427865382</v>
      </c>
      <c r="G6559" s="92">
        <v>89.548011779785156</v>
      </c>
      <c r="H6559" s="91">
        <v>64.342430114746094</v>
      </c>
      <c r="I6559" s="90">
        <v>82.727607727050781</v>
      </c>
    </row>
    <row r="6560" spans="1:9">
      <c r="A6560" s="65" t="s">
        <v>2260</v>
      </c>
      <c r="B6560" s="65" t="s">
        <v>2259</v>
      </c>
      <c r="C6560" s="131">
        <v>1.1579999999999999</v>
      </c>
      <c r="D6560" s="132">
        <v>1.3409639596939087</v>
      </c>
      <c r="E6560" s="132">
        <v>3.2112576789073319</v>
      </c>
      <c r="F6560" s="132">
        <v>41.682240146096483</v>
      </c>
      <c r="G6560" s="92">
        <v>85.308753967285156</v>
      </c>
      <c r="H6560" s="91">
        <v>62.162525177001953</v>
      </c>
      <c r="I6560" s="90">
        <v>79.04559326171875</v>
      </c>
    </row>
    <row r="6561" spans="1:9">
      <c r="A6561" s="65" t="s">
        <v>2258</v>
      </c>
      <c r="B6561" s="65" t="s">
        <v>2257</v>
      </c>
      <c r="C6561" s="131">
        <v>3.3639999999999999</v>
      </c>
      <c r="D6561" s="132">
        <v>11.316495895385742</v>
      </c>
      <c r="E6561" s="132">
        <v>4.3791008227643511</v>
      </c>
      <c r="F6561" s="132">
        <v>33.289137714524905</v>
      </c>
      <c r="G6561" s="92">
        <v>85.318733215332031</v>
      </c>
      <c r="H6561" s="91">
        <v>60.014999389648438</v>
      </c>
      <c r="I6561" s="90">
        <v>78.471771240234375</v>
      </c>
    </row>
    <row r="6562" spans="1:9">
      <c r="A6562" s="65" t="s">
        <v>2256</v>
      </c>
      <c r="B6562" s="65" t="s">
        <v>2255</v>
      </c>
      <c r="C6562" s="131">
        <v>2.6619999999999999</v>
      </c>
      <c r="D6562" s="132">
        <v>7.0862441062927246</v>
      </c>
      <c r="E6562" s="132">
        <v>3.8895142002440992</v>
      </c>
      <c r="F6562" s="132">
        <v>38.265541945920958</v>
      </c>
      <c r="G6562" s="92">
        <v>86.007858276367188</v>
      </c>
      <c r="H6562" s="91">
        <v>61.792789459228516</v>
      </c>
      <c r="I6562" s="90">
        <v>79.455482482910156</v>
      </c>
    </row>
    <row r="6563" spans="1:9">
      <c r="A6563" s="65" t="s">
        <v>2254</v>
      </c>
      <c r="B6563" s="65" t="s">
        <v>2253</v>
      </c>
      <c r="C6563" s="131">
        <v>1.1439999999999999</v>
      </c>
      <c r="D6563" s="132">
        <v>1.3087359666824341</v>
      </c>
      <c r="E6563" s="132">
        <v>3.0323836459151647</v>
      </c>
      <c r="F6563" s="132">
        <v>41.754559270516715</v>
      </c>
      <c r="G6563" s="92">
        <v>85.553718566894531</v>
      </c>
      <c r="H6563" s="91">
        <v>62.308368682861328</v>
      </c>
      <c r="I6563" s="90">
        <v>79.263740539550781</v>
      </c>
    </row>
    <row r="6564" spans="1:9">
      <c r="A6564" s="65" t="s">
        <v>2252</v>
      </c>
      <c r="B6564" s="65" t="s">
        <v>2251</v>
      </c>
      <c r="C6564" s="131">
        <v>4.3090000000000002</v>
      </c>
      <c r="D6564" s="132">
        <v>18.567480087280273</v>
      </c>
      <c r="E6564" s="132">
        <v>3.1939417538678669</v>
      </c>
      <c r="F6564" s="132">
        <v>40.682036775106084</v>
      </c>
      <c r="G6564" s="92">
        <v>90.099929809570313</v>
      </c>
      <c r="H6564" s="91">
        <v>64.92608642578125</v>
      </c>
      <c r="I6564" s="90">
        <v>83.288116455078125</v>
      </c>
    </row>
    <row r="6565" spans="1:9">
      <c r="A6565" s="65" t="s">
        <v>2250</v>
      </c>
      <c r="B6565" s="65" t="s">
        <v>2249</v>
      </c>
      <c r="C6565" s="131">
        <v>2.9329999999999998</v>
      </c>
      <c r="D6565" s="132">
        <v>8.6024894714355469</v>
      </c>
      <c r="E6565" s="132">
        <v>4.1934401163284027</v>
      </c>
      <c r="F6565" s="132">
        <v>33.783304390969981</v>
      </c>
      <c r="G6565" s="92">
        <v>85.011947631835938</v>
      </c>
      <c r="H6565" s="91">
        <v>59.935188293457031</v>
      </c>
      <c r="I6565" s="90">
        <v>78.226402282714844</v>
      </c>
    </row>
    <row r="6566" spans="1:9">
      <c r="A6566" s="65" t="s">
        <v>2248</v>
      </c>
      <c r="B6566" s="65" t="s">
        <v>2247</v>
      </c>
      <c r="C6566" s="131">
        <v>1.556</v>
      </c>
      <c r="D6566" s="132">
        <v>2.4211359024047852</v>
      </c>
      <c r="E6566" s="132">
        <v>3.9552965690155317</v>
      </c>
      <c r="F6566" s="132">
        <v>38.707944845699281</v>
      </c>
      <c r="G6566" s="92">
        <v>84.244789123535156</v>
      </c>
      <c r="H6566" s="91">
        <v>60.783149719238281</v>
      </c>
      <c r="I6566" s="90">
        <v>77.896286010742188</v>
      </c>
    </row>
    <row r="6567" spans="1:9">
      <c r="A6567" s="65" t="s">
        <v>2246</v>
      </c>
      <c r="B6567" s="65" t="s">
        <v>2245</v>
      </c>
      <c r="C6567" s="131">
        <v>2.2349999999999999</v>
      </c>
      <c r="D6567" s="132">
        <v>4.9952249526977539</v>
      </c>
      <c r="E6567" s="132">
        <v>4.0051582495258238</v>
      </c>
      <c r="F6567" s="132">
        <v>33.752979173627352</v>
      </c>
      <c r="G6567" s="92">
        <v>84.162155151367188</v>
      </c>
      <c r="H6567" s="91">
        <v>59.35040283203125</v>
      </c>
      <c r="I6567" s="90">
        <v>77.448318481445313</v>
      </c>
    </row>
    <row r="6568" spans="1:9">
      <c r="A6568" s="65" t="s">
        <v>2244</v>
      </c>
      <c r="B6568" s="65" t="s">
        <v>2243</v>
      </c>
      <c r="C6568" s="131">
        <v>2.2280000000000002</v>
      </c>
      <c r="D6568" s="132">
        <v>4.9639840126037598</v>
      </c>
      <c r="E6568" s="132">
        <v>4.089253736265607</v>
      </c>
      <c r="F6568" s="132">
        <v>37.764814013840834</v>
      </c>
      <c r="G6568" s="92">
        <v>84.92510986328125</v>
      </c>
      <c r="H6568" s="91">
        <v>60.990177154541016</v>
      </c>
      <c r="I6568" s="90">
        <v>78.448532104492188</v>
      </c>
    </row>
    <row r="6569" spans="1:9">
      <c r="A6569" s="65" t="s">
        <v>2242</v>
      </c>
      <c r="B6569" s="65" t="s">
        <v>2241</v>
      </c>
      <c r="C6569" s="131">
        <v>3.8010000000000002</v>
      </c>
      <c r="D6569" s="132">
        <v>14.447601318359375</v>
      </c>
      <c r="E6569" s="132">
        <v>4.0285973239548953</v>
      </c>
      <c r="F6569" s="132">
        <v>38.049041927527981</v>
      </c>
      <c r="G6569" s="92">
        <v>87.553016662597656</v>
      </c>
      <c r="H6569" s="91">
        <v>62.718864440917969</v>
      </c>
      <c r="I6569" s="90">
        <v>80.833122253417969</v>
      </c>
    </row>
    <row r="6570" spans="1:9">
      <c r="A6570" s="65" t="s">
        <v>2240</v>
      </c>
      <c r="B6570" s="65" t="s">
        <v>2239</v>
      </c>
      <c r="C6570" s="131">
        <v>2.4780000000000002</v>
      </c>
      <c r="D6570" s="132">
        <v>6.1404838562011719</v>
      </c>
      <c r="E6570" s="132">
        <v>4.0904324749169865</v>
      </c>
      <c r="F6570" s="132">
        <v>44.404847500869764</v>
      </c>
      <c r="G6570" s="92">
        <v>86.798782348632813</v>
      </c>
      <c r="H6570" s="91">
        <v>64.073562622070313</v>
      </c>
      <c r="I6570" s="90">
        <v>80.649543762207031</v>
      </c>
    </row>
    <row r="6571" spans="1:9">
      <c r="A6571" s="65" t="s">
        <v>2238</v>
      </c>
      <c r="B6571" s="65" t="s">
        <v>2237</v>
      </c>
      <c r="C6571" s="131">
        <v>2.7719999999999998</v>
      </c>
      <c r="D6571" s="132">
        <v>7.6839838027954102</v>
      </c>
      <c r="E6571" s="132">
        <v>4.624956981230695</v>
      </c>
      <c r="F6571" s="132">
        <v>37.981397189788247</v>
      </c>
      <c r="G6571" s="92">
        <v>85.084373474121094</v>
      </c>
      <c r="H6571" s="91">
        <v>61.247104644775391</v>
      </c>
      <c r="I6571" s="90">
        <v>78.634223937988281</v>
      </c>
    </row>
    <row r="6572" spans="1:9">
      <c r="A6572" s="65" t="s">
        <v>2236</v>
      </c>
      <c r="B6572" s="65" t="s">
        <v>2235</v>
      </c>
      <c r="C6572" s="131">
        <v>3.101</v>
      </c>
      <c r="D6572" s="132">
        <v>9.6162014007568359</v>
      </c>
      <c r="E6572" s="132">
        <v>2.9927211151923085</v>
      </c>
      <c r="F6572" s="132">
        <v>48.566926214312197</v>
      </c>
      <c r="G6572" s="92">
        <v>90.254264831542969</v>
      </c>
      <c r="H6572" s="91">
        <v>67.271713256835938</v>
      </c>
      <c r="I6572" s="90">
        <v>84.035392761230469</v>
      </c>
    </row>
    <row r="6573" spans="1:9">
      <c r="A6573" s="65" t="s">
        <v>2234</v>
      </c>
      <c r="B6573" s="65" t="s">
        <v>2233</v>
      </c>
      <c r="C6573" s="131">
        <v>3.5049999999999999</v>
      </c>
      <c r="D6573" s="132">
        <v>12.285024642944336</v>
      </c>
      <c r="E6573" s="132">
        <v>4.0053643498105371</v>
      </c>
      <c r="F6573" s="132">
        <v>38.987790809459717</v>
      </c>
      <c r="G6573" s="92">
        <v>87.332809448242188</v>
      </c>
      <c r="H6573" s="91">
        <v>62.85089111328125</v>
      </c>
      <c r="I6573" s="90">
        <v>80.708229064941406</v>
      </c>
    </row>
    <row r="6574" spans="1:9">
      <c r="A6574" s="65" t="s">
        <v>2232</v>
      </c>
      <c r="B6574" s="65" t="s">
        <v>2231</v>
      </c>
      <c r="C6574" s="131">
        <v>5.2720000000000002</v>
      </c>
      <c r="D6574" s="132">
        <v>27.793983459472656</v>
      </c>
      <c r="E6574" s="132">
        <v>1.4683400392726895</v>
      </c>
      <c r="F6574" s="132">
        <v>45.39246619446233</v>
      </c>
      <c r="G6574" s="92">
        <v>95.049072265625</v>
      </c>
      <c r="H6574" s="91">
        <v>69.059150695800781</v>
      </c>
      <c r="I6574" s="90">
        <v>88.016433715820313</v>
      </c>
    </row>
    <row r="6575" spans="1:9">
      <c r="A6575" s="65" t="s">
        <v>2230</v>
      </c>
      <c r="B6575" s="65" t="s">
        <v>2229</v>
      </c>
      <c r="C6575" s="131">
        <v>4.1630000000000003</v>
      </c>
      <c r="D6575" s="132">
        <v>17.330568313598633</v>
      </c>
      <c r="E6575" s="132">
        <v>2.9016297941935503</v>
      </c>
      <c r="F6575" s="132">
        <v>39.873074880509826</v>
      </c>
      <c r="G6575" s="92">
        <v>90.105598449707031</v>
      </c>
      <c r="H6575" s="91">
        <v>64.658470153808594</v>
      </c>
      <c r="I6575" s="90">
        <v>83.219841003417969</v>
      </c>
    </row>
    <row r="6576" spans="1:9">
      <c r="A6576" s="65" t="s">
        <v>2228</v>
      </c>
      <c r="B6576" s="65" t="s">
        <v>2227</v>
      </c>
      <c r="C6576" s="131">
        <v>3.6160000000000001</v>
      </c>
      <c r="D6576" s="132">
        <v>13.075455665588379</v>
      </c>
      <c r="E6576" s="132">
        <v>2.8212406435380148</v>
      </c>
      <c r="F6576" s="132">
        <v>46.710388349514567</v>
      </c>
      <c r="G6576" s="92">
        <v>90.889694213867188</v>
      </c>
      <c r="H6576" s="91">
        <v>67.108985900878906</v>
      </c>
      <c r="I6576" s="90">
        <v>84.454849243164063</v>
      </c>
    </row>
    <row r="6577" spans="1:9">
      <c r="A6577" s="65" t="s">
        <v>2226</v>
      </c>
      <c r="B6577" s="65" t="s">
        <v>2225</v>
      </c>
      <c r="C6577" s="131">
        <v>3.0369999999999999</v>
      </c>
      <c r="D6577" s="132">
        <v>9.2233686447143555</v>
      </c>
      <c r="E6577" s="132">
        <v>3.0503737200268124</v>
      </c>
      <c r="F6577" s="132">
        <v>39.966395262768323</v>
      </c>
      <c r="G6577" s="92">
        <v>88.159225463867188</v>
      </c>
      <c r="H6577" s="91">
        <v>63.504116058349609</v>
      </c>
      <c r="I6577" s="90">
        <v>81.487777709960938</v>
      </c>
    </row>
    <row r="6578" spans="1:9">
      <c r="A6578" s="65" t="s">
        <v>2224</v>
      </c>
      <c r="B6578" s="65" t="s">
        <v>2223</v>
      </c>
      <c r="C6578" s="131">
        <v>2.5470000000000002</v>
      </c>
      <c r="D6578" s="132">
        <v>6.4872088432312012</v>
      </c>
      <c r="E6578" s="132">
        <v>3.6331457710800543</v>
      </c>
      <c r="F6578" s="132">
        <v>38.295673739322126</v>
      </c>
      <c r="G6578" s="92">
        <v>86.192703247070313</v>
      </c>
      <c r="H6578" s="91">
        <v>61.875659942626953</v>
      </c>
      <c r="I6578" s="90">
        <v>79.61273193359375</v>
      </c>
    </row>
    <row r="6579" spans="1:9">
      <c r="A6579" s="65" t="s">
        <v>2222</v>
      </c>
      <c r="B6579" s="65" t="s">
        <v>2221</v>
      </c>
      <c r="C6579" s="131">
        <v>2.6190000000000002</v>
      </c>
      <c r="D6579" s="132">
        <v>6.8591609001159668</v>
      </c>
      <c r="E6579" s="132">
        <v>3.2211293928384093</v>
      </c>
      <c r="F6579" s="132">
        <v>42.215014102842268</v>
      </c>
      <c r="G6579" s="92">
        <v>87.758384704589844</v>
      </c>
      <c r="H6579" s="91">
        <v>63.917793273925781</v>
      </c>
      <c r="I6579" s="90">
        <v>81.307334899902344</v>
      </c>
    </row>
    <row r="6580" spans="1:9">
      <c r="A6580" s="65" t="s">
        <v>2220</v>
      </c>
      <c r="B6580" s="65" t="s">
        <v>2219</v>
      </c>
      <c r="C6580" s="131">
        <v>3.2450000000000001</v>
      </c>
      <c r="D6580" s="132">
        <v>10.530024528503418</v>
      </c>
      <c r="E6580" s="132">
        <v>3.6245787942292629</v>
      </c>
      <c r="F6580" s="132">
        <v>40.697276186661327</v>
      </c>
      <c r="G6580" s="92">
        <v>87.841293334960938</v>
      </c>
      <c r="H6580" s="91">
        <v>63.602489471435547</v>
      </c>
      <c r="I6580" s="90">
        <v>81.282493591308594</v>
      </c>
    </row>
    <row r="6581" spans="1:9">
      <c r="A6581" s="65" t="s">
        <v>2218</v>
      </c>
      <c r="B6581" s="65" t="s">
        <v>2217</v>
      </c>
      <c r="C6581" s="131">
        <v>1.986</v>
      </c>
      <c r="D6581" s="132">
        <v>3.9441959857940674</v>
      </c>
      <c r="E6581" s="132">
        <v>3.7647801634828877</v>
      </c>
      <c r="F6581" s="132">
        <v>39.208658823529412</v>
      </c>
      <c r="G6581" s="92">
        <v>85.315628051757813</v>
      </c>
      <c r="H6581" s="91">
        <v>61.589645385742188</v>
      </c>
      <c r="I6581" s="90">
        <v>78.895591735839844</v>
      </c>
    </row>
    <row r="6582" spans="1:9">
      <c r="A6582" s="65" t="s">
        <v>2216</v>
      </c>
      <c r="B6582" s="65" t="s">
        <v>2215</v>
      </c>
      <c r="C6582" s="131">
        <v>3.59</v>
      </c>
      <c r="D6582" s="132">
        <v>12.888099670410156</v>
      </c>
      <c r="E6582" s="132">
        <v>3.2303644925050894</v>
      </c>
      <c r="F6582" s="132">
        <v>39.927905138339923</v>
      </c>
      <c r="G6582" s="92">
        <v>88.764884948730469</v>
      </c>
      <c r="H6582" s="91">
        <v>63.89788818359375</v>
      </c>
      <c r="I6582" s="90">
        <v>82.036102294921875</v>
      </c>
    </row>
    <row r="6583" spans="1:9">
      <c r="A6583" s="65" t="s">
        <v>2214</v>
      </c>
      <c r="B6583" s="65" t="s">
        <v>2213</v>
      </c>
      <c r="C6583" s="131">
        <v>2.262</v>
      </c>
      <c r="D6583" s="132">
        <v>5.1166439056396484</v>
      </c>
      <c r="E6583" s="132">
        <v>4.0313016511604021</v>
      </c>
      <c r="F6583" s="132">
        <v>38.708221386351426</v>
      </c>
      <c r="G6583" s="92">
        <v>85.270744323730469</v>
      </c>
      <c r="H6583" s="91">
        <v>61.469219207763672</v>
      </c>
      <c r="I6583" s="90">
        <v>78.830268859863281</v>
      </c>
    </row>
    <row r="6584" spans="1:9">
      <c r="A6584" s="65" t="s">
        <v>2212</v>
      </c>
      <c r="B6584" s="65" t="s">
        <v>2211</v>
      </c>
      <c r="C6584" s="131">
        <v>0.97899999999999998</v>
      </c>
      <c r="D6584" s="132">
        <v>0.95844101905822754</v>
      </c>
      <c r="E6584" s="132">
        <v>3.6130530172463753</v>
      </c>
      <c r="F6584" s="132">
        <v>43.343347145488032</v>
      </c>
      <c r="G6584" s="92">
        <v>84.822013854980469</v>
      </c>
      <c r="H6584" s="91">
        <v>62.381584167480469</v>
      </c>
      <c r="I6584" s="90">
        <v>78.749839782714844</v>
      </c>
    </row>
    <row r="6585" spans="1:9">
      <c r="A6585" s="65" t="s">
        <v>2210</v>
      </c>
      <c r="B6585" s="65" t="s">
        <v>2209</v>
      </c>
      <c r="C6585" s="131">
        <v>1.458</v>
      </c>
      <c r="D6585" s="132">
        <v>2.1257638931274414</v>
      </c>
      <c r="E6585" s="132">
        <v>3.6534612933429904</v>
      </c>
      <c r="F6585" s="132">
        <v>42.735119408413141</v>
      </c>
      <c r="G6585" s="92">
        <v>85.406929016113281</v>
      </c>
      <c r="H6585" s="91">
        <v>62.612899780273438</v>
      </c>
      <c r="I6585" s="90">
        <v>79.23907470703125</v>
      </c>
    </row>
    <row r="6586" spans="1:9">
      <c r="A6586" s="65" t="s">
        <v>2208</v>
      </c>
      <c r="B6586" s="65" t="s">
        <v>2207</v>
      </c>
      <c r="C6586" s="131">
        <v>1.998</v>
      </c>
      <c r="D6586" s="132">
        <v>3.9920039176940918</v>
      </c>
      <c r="E6586" s="132">
        <v>3.6643223799501712</v>
      </c>
      <c r="F6586" s="132">
        <v>40.691191603210534</v>
      </c>
      <c r="G6586" s="92">
        <v>85.805946350097656</v>
      </c>
      <c r="H6586" s="91">
        <v>62.306640625</v>
      </c>
      <c r="I6586" s="90">
        <v>79.447250366210938</v>
      </c>
    </row>
    <row r="6587" spans="1:9">
      <c r="A6587" s="65" t="s">
        <v>2206</v>
      </c>
      <c r="B6587" s="65" t="s">
        <v>2205</v>
      </c>
      <c r="C6587" s="131">
        <v>2.8849999999999998</v>
      </c>
      <c r="D6587" s="132">
        <v>8.3232250213623047</v>
      </c>
      <c r="E6587" s="132">
        <v>3.1032438690133222</v>
      </c>
      <c r="F6587" s="132">
        <v>37.648059251131535</v>
      </c>
      <c r="G6587" s="92">
        <v>87.329360961914063</v>
      </c>
      <c r="H6587" s="91">
        <v>62.326950073242188</v>
      </c>
      <c r="I6587" s="90">
        <v>80.563934326171875</v>
      </c>
    </row>
    <row r="6588" spans="1:9">
      <c r="A6588" s="65" t="s">
        <v>2204</v>
      </c>
      <c r="B6588" s="65" t="s">
        <v>2203</v>
      </c>
      <c r="C6588" s="131">
        <v>0.83299999999999996</v>
      </c>
      <c r="D6588" s="132">
        <v>0.69388902187347412</v>
      </c>
      <c r="E6588" s="132">
        <v>3.6313795348076101</v>
      </c>
      <c r="F6588" s="132">
        <v>41.561574074074073</v>
      </c>
      <c r="G6588" s="92">
        <v>84.161872863769531</v>
      </c>
      <c r="H6588" s="91">
        <v>61.448814392089844</v>
      </c>
      <c r="I6588" s="90">
        <v>78.015922546386719</v>
      </c>
    </row>
    <row r="6589" spans="1:9">
      <c r="A6589" s="65" t="s">
        <v>2202</v>
      </c>
      <c r="B6589" s="65" t="s">
        <v>2201</v>
      </c>
      <c r="C6589" s="131">
        <v>2.081</v>
      </c>
      <c r="D6589" s="132">
        <v>4.3305611610412598</v>
      </c>
      <c r="E6589" s="132">
        <v>3.3696273572545432</v>
      </c>
      <c r="F6589" s="132">
        <v>41.863049095607238</v>
      </c>
      <c r="G6589" s="92">
        <v>86.614044189453125</v>
      </c>
      <c r="H6589" s="91">
        <v>63.106880187988281</v>
      </c>
      <c r="I6589" s="90">
        <v>80.253219604492188</v>
      </c>
    </row>
    <row r="6590" spans="1:9">
      <c r="A6590" s="65" t="s">
        <v>2200</v>
      </c>
      <c r="B6590" s="65" t="s">
        <v>2199</v>
      </c>
      <c r="C6590" s="131">
        <v>1.2430000000000001</v>
      </c>
      <c r="D6590" s="132">
        <v>1.5450489521026611</v>
      </c>
      <c r="E6590" s="132">
        <v>3.3913349015827197</v>
      </c>
      <c r="F6590" s="132">
        <v>45.25319194979442</v>
      </c>
      <c r="G6590" s="92">
        <v>85.987724304199219</v>
      </c>
      <c r="H6590" s="91">
        <v>63.644199371337891</v>
      </c>
      <c r="I6590" s="90">
        <v>79.9417724609375</v>
      </c>
    </row>
    <row r="6591" spans="1:9">
      <c r="A6591" s="65" t="s">
        <v>2198</v>
      </c>
      <c r="B6591" s="65" t="s">
        <v>2197</v>
      </c>
      <c r="C6591" s="131">
        <v>3.2290000000000001</v>
      </c>
      <c r="D6591" s="132">
        <v>10.426441192626953</v>
      </c>
      <c r="E6591" s="132">
        <v>2.8275741891762758</v>
      </c>
      <c r="F6591" s="132">
        <v>53.669052291354035</v>
      </c>
      <c r="G6591" s="92">
        <v>91.822769165039063</v>
      </c>
      <c r="H6591" s="91">
        <v>69.690773010253906</v>
      </c>
      <c r="I6591" s="90">
        <v>85.834053039550781</v>
      </c>
    </row>
    <row r="6592" spans="1:9">
      <c r="A6592" s="65" t="s">
        <v>2196</v>
      </c>
      <c r="B6592" s="65" t="s">
        <v>2195</v>
      </c>
      <c r="C6592" s="131">
        <v>4.149</v>
      </c>
      <c r="D6592" s="132">
        <v>17.214200973510742</v>
      </c>
      <c r="E6592" s="132">
        <v>0.53044193948101348</v>
      </c>
      <c r="F6592" s="132">
        <v>45.30343511450382</v>
      </c>
      <c r="G6592" s="92">
        <v>94.627288818359375</v>
      </c>
      <c r="H6592" s="91">
        <v>68.684799194335938</v>
      </c>
      <c r="I6592" s="90">
        <v>87.607490539550781</v>
      </c>
    </row>
    <row r="6593" spans="1:9">
      <c r="A6593" s="65" t="s">
        <v>2194</v>
      </c>
      <c r="B6593" s="65" t="s">
        <v>2193</v>
      </c>
      <c r="C6593" s="131">
        <v>2.0329999999999999</v>
      </c>
      <c r="D6593" s="132">
        <v>4.1330890655517578</v>
      </c>
      <c r="E6593" s="132">
        <v>3.3782551284668387</v>
      </c>
      <c r="F6593" s="132">
        <v>44.06825720847155</v>
      </c>
      <c r="G6593" s="92">
        <v>87.015617370605469</v>
      </c>
      <c r="H6593" s="91">
        <v>63.989547729492188</v>
      </c>
      <c r="I6593" s="90">
        <v>80.78497314453125</v>
      </c>
    </row>
    <row r="6594" spans="1:9">
      <c r="A6594" s="65" t="s">
        <v>2192</v>
      </c>
      <c r="B6594" s="65" t="s">
        <v>2191</v>
      </c>
      <c r="C6594" s="131">
        <v>6.819</v>
      </c>
      <c r="D6594" s="132">
        <v>46.498760223388672</v>
      </c>
      <c r="E6594" s="132">
        <v>2.9871009872772851</v>
      </c>
      <c r="F6594" s="132">
        <v>55.205986164054778</v>
      </c>
      <c r="G6594" s="92">
        <v>97.413902282714844</v>
      </c>
      <c r="H6594" s="91">
        <v>73.431365966796875</v>
      </c>
      <c r="I6594" s="90">
        <v>90.924446105957031</v>
      </c>
    </row>
    <row r="6595" spans="1:9">
      <c r="A6595" s="65" t="s">
        <v>2190</v>
      </c>
      <c r="B6595" s="65" t="s">
        <v>2189</v>
      </c>
      <c r="C6595" s="131">
        <v>5.27</v>
      </c>
      <c r="D6595" s="132">
        <v>27.772899627685547</v>
      </c>
      <c r="E6595" s="132">
        <v>2.9843451901886544</v>
      </c>
      <c r="F6595" s="132">
        <v>51.228684257763419</v>
      </c>
      <c r="G6595" s="92">
        <v>94.211814880371094</v>
      </c>
      <c r="H6595" s="91">
        <v>70.438247680664063</v>
      </c>
      <c r="I6595" s="90">
        <v>87.778907775878906</v>
      </c>
    </row>
    <row r="6596" spans="1:9">
      <c r="A6596" s="65" t="s">
        <v>2188</v>
      </c>
      <c r="B6596" s="65" t="s">
        <v>2187</v>
      </c>
      <c r="C6596" s="131">
        <v>4.242</v>
      </c>
      <c r="D6596" s="132">
        <v>17.994564056396484</v>
      </c>
      <c r="E6596" s="132">
        <v>3.6196178714422151</v>
      </c>
      <c r="F6596" s="132">
        <v>38.74561118335501</v>
      </c>
      <c r="G6596" s="92">
        <v>88.966972351074219</v>
      </c>
      <c r="H6596" s="91">
        <v>63.729171752929688</v>
      </c>
      <c r="I6596" s="90">
        <v>82.137855529785156</v>
      </c>
    </row>
    <row r="6597" spans="1:9">
      <c r="A6597" s="65" t="s">
        <v>2186</v>
      </c>
      <c r="B6597" s="65" t="s">
        <v>2185</v>
      </c>
      <c r="C6597" s="131">
        <v>2.2759999999999998</v>
      </c>
      <c r="D6597" s="132">
        <v>5.18017578125</v>
      </c>
      <c r="E6597" s="132">
        <v>3.2388364572115762</v>
      </c>
      <c r="F6597" s="132">
        <v>43.709271812814343</v>
      </c>
      <c r="G6597" s="92">
        <v>87.520248413085938</v>
      </c>
      <c r="H6597" s="91">
        <v>64.19036865234375</v>
      </c>
      <c r="I6597" s="90">
        <v>81.2073974609375</v>
      </c>
    </row>
    <row r="6598" spans="1:9">
      <c r="A6598" s="65" t="s">
        <v>2184</v>
      </c>
      <c r="B6598" s="65" t="s">
        <v>2183</v>
      </c>
      <c r="C6598" s="131">
        <v>4.47</v>
      </c>
      <c r="D6598" s="132">
        <v>19.980899810791016</v>
      </c>
      <c r="E6598" s="132">
        <v>3.3846553381143458</v>
      </c>
      <c r="F6598" s="132">
        <v>53.431524949479247</v>
      </c>
      <c r="G6598" s="92">
        <v>92.91583251953125</v>
      </c>
      <c r="H6598" s="91">
        <v>70.364784240722656</v>
      </c>
      <c r="I6598" s="90">
        <v>86.813720703125</v>
      </c>
    </row>
    <row r="6599" spans="1:9">
      <c r="A6599" s="65" t="s">
        <v>2182</v>
      </c>
      <c r="B6599" s="65" t="s">
        <v>2181</v>
      </c>
      <c r="C6599" s="131">
        <v>14.202999999999999</v>
      </c>
      <c r="D6599" s="132">
        <v>201.72520446777344</v>
      </c>
      <c r="E6599" s="132">
        <v>-0.53257598963358088</v>
      </c>
      <c r="F6599" s="132">
        <v>43.341733251382912</v>
      </c>
      <c r="G6599" s="92">
        <v>109.94538116455078</v>
      </c>
      <c r="H6599" s="91">
        <v>75.474815368652344</v>
      </c>
      <c r="I6599" s="90">
        <v>100.61795806884766</v>
      </c>
    </row>
    <row r="6600" spans="1:9">
      <c r="A6600" s="65" t="s">
        <v>2180</v>
      </c>
      <c r="B6600" s="65" t="s">
        <v>2179</v>
      </c>
      <c r="C6600" s="131">
        <v>12.029</v>
      </c>
      <c r="D6600" s="132">
        <v>144.69683837890625</v>
      </c>
      <c r="E6600" s="132">
        <v>2.4308135813664493</v>
      </c>
      <c r="F6600" s="132">
        <v>45.10318664643399</v>
      </c>
      <c r="G6600" s="92">
        <v>103.30508422851563</v>
      </c>
      <c r="H6600" s="91">
        <v>73.019393920898438</v>
      </c>
      <c r="I6600" s="90">
        <v>95.110054016113281</v>
      </c>
    </row>
    <row r="6601" spans="1:9">
      <c r="A6601" s="65" t="s">
        <v>2178</v>
      </c>
      <c r="B6601" s="65" t="s">
        <v>2177</v>
      </c>
      <c r="C6601" s="131">
        <v>12.766999999999999</v>
      </c>
      <c r="D6601" s="132">
        <v>162.99629211425781</v>
      </c>
      <c r="E6601" s="132">
        <v>1.937478884307207</v>
      </c>
      <c r="F6601" s="132">
        <v>42.442864529472594</v>
      </c>
      <c r="G6601" s="92">
        <v>104.39296722412109</v>
      </c>
      <c r="H6601" s="91">
        <v>72.62823486328125</v>
      </c>
      <c r="I6601" s="90">
        <v>95.797721862792969</v>
      </c>
    </row>
    <row r="6602" spans="1:9">
      <c r="A6602" s="65" t="s">
        <v>2176</v>
      </c>
      <c r="B6602" s="65" t="s">
        <v>2175</v>
      </c>
      <c r="C6602" s="131">
        <v>9.0489999999999995</v>
      </c>
      <c r="D6602" s="132">
        <v>81.8843994140625</v>
      </c>
      <c r="E6602" s="132">
        <v>1.0245735666951634</v>
      </c>
      <c r="F6602" s="132">
        <v>53.727535812472873</v>
      </c>
      <c r="G6602" s="92">
        <v>103.07929229736328</v>
      </c>
      <c r="H6602" s="91">
        <v>75.891372680664063</v>
      </c>
      <c r="I6602" s="90">
        <v>95.722488403320313</v>
      </c>
    </row>
    <row r="6603" spans="1:9">
      <c r="A6603" s="65" t="s">
        <v>2174</v>
      </c>
      <c r="B6603" s="65" t="s">
        <v>2173</v>
      </c>
      <c r="C6603" s="131">
        <v>9.2509999999999994</v>
      </c>
      <c r="D6603" s="132">
        <v>85.581001281738281</v>
      </c>
      <c r="E6603" s="132">
        <v>-0.87878575718170937</v>
      </c>
      <c r="F6603" s="132">
        <v>45.458403502862915</v>
      </c>
      <c r="G6603" s="92">
        <v>104.20380401611328</v>
      </c>
      <c r="H6603" s="91">
        <v>73.894622802734375</v>
      </c>
      <c r="I6603" s="90">
        <v>96.002418518066406</v>
      </c>
    </row>
    <row r="6604" spans="1:9">
      <c r="A6604" s="65" t="s">
        <v>2172</v>
      </c>
      <c r="B6604" s="65" t="s">
        <v>2171</v>
      </c>
      <c r="C6604" s="131">
        <v>12.05</v>
      </c>
      <c r="D6604" s="132">
        <v>145.20249938964844</v>
      </c>
      <c r="E6604" s="132">
        <v>2.1946509087656967</v>
      </c>
      <c r="F6604" s="132">
        <v>51.773877870563673</v>
      </c>
      <c r="G6604" s="92">
        <v>105.14938354492188</v>
      </c>
      <c r="H6604" s="91">
        <v>76.043098449707031</v>
      </c>
      <c r="I6604" s="90">
        <v>97.273490905761719</v>
      </c>
    </row>
    <row r="6605" spans="1:9">
      <c r="A6605" s="65" t="s">
        <v>2170</v>
      </c>
      <c r="B6605" s="65" t="s">
        <v>2169</v>
      </c>
      <c r="C6605" s="131">
        <v>8.3059999999999992</v>
      </c>
      <c r="D6605" s="132">
        <v>68.989639282226563</v>
      </c>
      <c r="E6605" s="132">
        <v>2.0398357166610626</v>
      </c>
      <c r="F6605" s="132">
        <v>46.218657270029674</v>
      </c>
      <c r="G6605" s="92">
        <v>98.917610168457031</v>
      </c>
      <c r="H6605" s="91">
        <v>71.429450988769531</v>
      </c>
      <c r="I6605" s="90">
        <v>91.479568481445313</v>
      </c>
    </row>
    <row r="6606" spans="1:9">
      <c r="A6606" s="65" t="s">
        <v>2168</v>
      </c>
      <c r="B6606" s="65" t="s">
        <v>2167</v>
      </c>
      <c r="C6606" s="131">
        <v>11.526999999999999</v>
      </c>
      <c r="D6606" s="132">
        <v>132.87173461914063</v>
      </c>
      <c r="E6606" s="132">
        <v>3.0018564701658308</v>
      </c>
      <c r="F6606" s="132">
        <v>50.102234346583529</v>
      </c>
      <c r="G6606" s="92">
        <v>102.93537139892578</v>
      </c>
      <c r="H6606" s="91">
        <v>74.456260681152344</v>
      </c>
      <c r="I6606" s="90">
        <v>95.22918701171875</v>
      </c>
    </row>
    <row r="6607" spans="1:9">
      <c r="A6607" s="65" t="s">
        <v>2166</v>
      </c>
      <c r="B6607" s="65" t="s">
        <v>2165</v>
      </c>
      <c r="C6607" s="131">
        <v>7.9729999999999999</v>
      </c>
      <c r="D6607" s="132">
        <v>63.568729400634766</v>
      </c>
      <c r="E6607" s="132">
        <v>1.8367925803669507</v>
      </c>
      <c r="F6607" s="132">
        <v>47.65891472868217</v>
      </c>
      <c r="G6607" s="92">
        <v>99.042472839355469</v>
      </c>
      <c r="H6607" s="91">
        <v>71.946197509765625</v>
      </c>
      <c r="I6607" s="90">
        <v>91.710464477539063</v>
      </c>
    </row>
    <row r="6608" spans="1:9">
      <c r="A6608" s="65" t="s">
        <v>2164</v>
      </c>
      <c r="B6608" s="65" t="s">
        <v>2163</v>
      </c>
      <c r="C6608" s="131">
        <v>6.1139999999999999</v>
      </c>
      <c r="D6608" s="132">
        <v>37.380996704101563</v>
      </c>
      <c r="E6608" s="132">
        <v>2.9685121511001689</v>
      </c>
      <c r="F6608" s="132">
        <v>46.241165704631847</v>
      </c>
      <c r="G6608" s="92">
        <v>94.397018432617188</v>
      </c>
      <c r="H6608" s="91">
        <v>69.050331115722656</v>
      </c>
      <c r="I6608" s="90">
        <v>87.538436889648438</v>
      </c>
    </row>
    <row r="6609" spans="1:9">
      <c r="A6609" s="65" t="s">
        <v>2162</v>
      </c>
      <c r="B6609" s="65" t="s">
        <v>2161</v>
      </c>
      <c r="C6609" s="131">
        <v>6.7290000000000001</v>
      </c>
      <c r="D6609" s="132">
        <v>45.279441833496094</v>
      </c>
      <c r="E6609" s="132">
        <v>1.9522258146945457</v>
      </c>
      <c r="F6609" s="132">
        <v>51.3330383807101</v>
      </c>
      <c r="G6609" s="92">
        <v>97.8748779296875</v>
      </c>
      <c r="H6609" s="91">
        <v>72.463737487792969</v>
      </c>
      <c r="I6609" s="90">
        <v>90.998855590820313</v>
      </c>
    </row>
    <row r="6610" spans="1:9">
      <c r="A6610" s="65" t="s">
        <v>2160</v>
      </c>
      <c r="B6610" s="65" t="s">
        <v>2159</v>
      </c>
      <c r="C6610" s="131">
        <v>5.2690000000000001</v>
      </c>
      <c r="D6610" s="132">
        <v>27.762361526489258</v>
      </c>
      <c r="E6610" s="132">
        <v>2.1172597465574627</v>
      </c>
      <c r="F6610" s="132">
        <v>42.62938983715911</v>
      </c>
      <c r="G6610" s="92">
        <v>93.51708984375</v>
      </c>
      <c r="H6610" s="91">
        <v>67.407310485839844</v>
      </c>
      <c r="I6610" s="90">
        <v>86.452018737792969</v>
      </c>
    </row>
    <row r="6611" spans="1:9">
      <c r="A6611" s="65" t="s">
        <v>2158</v>
      </c>
      <c r="B6611" s="65" t="s">
        <v>2157</v>
      </c>
      <c r="C6611" s="131">
        <v>22.195</v>
      </c>
      <c r="D6611" s="132">
        <v>492.61801147460938</v>
      </c>
      <c r="E6611" s="132">
        <v>2.6312222183123626</v>
      </c>
      <c r="F6611" s="132">
        <v>44.865353911655134</v>
      </c>
      <c r="G6611" s="92">
        <v>115.32028198242188</v>
      </c>
      <c r="H6611" s="91">
        <v>75.60736083984375</v>
      </c>
      <c r="I6611" s="90">
        <v>104.57432556152344</v>
      </c>
    </row>
    <row r="6612" spans="1:9">
      <c r="A6612" s="65" t="s">
        <v>2156</v>
      </c>
      <c r="B6612" s="65" t="s">
        <v>2155</v>
      </c>
      <c r="C6612" s="131">
        <v>19.414999999999999</v>
      </c>
      <c r="D6612" s="132">
        <v>376.94223022460938</v>
      </c>
      <c r="E6612" s="132">
        <v>-0.13368965581329439</v>
      </c>
      <c r="F6612" s="132">
        <v>42.77949438202247</v>
      </c>
      <c r="G6612" s="92">
        <v>115.63142395019531</v>
      </c>
      <c r="H6612" s="91">
        <v>76.478546142578125</v>
      </c>
      <c r="I6612" s="90">
        <v>105.03701019287109</v>
      </c>
    </row>
    <row r="6613" spans="1:9">
      <c r="A6613" s="65" t="s">
        <v>2154</v>
      </c>
      <c r="B6613" s="65" t="s">
        <v>2153</v>
      </c>
      <c r="C6613" s="131">
        <v>21.588000000000001</v>
      </c>
      <c r="D6613" s="132">
        <v>466.041748046875</v>
      </c>
      <c r="E6613" s="132">
        <v>2.8420821916736108</v>
      </c>
      <c r="F6613" s="132">
        <v>42.462566497988838</v>
      </c>
      <c r="G6613" s="92">
        <v>113.82615661621094</v>
      </c>
      <c r="H6613" s="91">
        <v>74.408515930175781</v>
      </c>
      <c r="I6613" s="90">
        <v>103.16010284423828</v>
      </c>
    </row>
    <row r="6614" spans="1:9">
      <c r="A6614" s="65" t="s">
        <v>2152</v>
      </c>
      <c r="B6614" s="65" t="s">
        <v>2151</v>
      </c>
      <c r="C6614" s="131">
        <v>18.800999999999998</v>
      </c>
      <c r="D6614" s="132">
        <v>353.47760009765625</v>
      </c>
      <c r="E6614" s="132">
        <v>0.11821320331697484</v>
      </c>
      <c r="F6614" s="132">
        <v>46.047114365545816</v>
      </c>
      <c r="G6614" s="92">
        <v>115.28946685791016</v>
      </c>
      <c r="H6614" s="91">
        <v>77.577362060546875</v>
      </c>
      <c r="I6614" s="90">
        <v>105.08491516113281</v>
      </c>
    </row>
    <row r="6615" spans="1:9">
      <c r="A6615" s="65" t="s">
        <v>2150</v>
      </c>
      <c r="B6615" s="65" t="s">
        <v>2149</v>
      </c>
      <c r="C6615" s="131">
        <v>21.405000000000001</v>
      </c>
      <c r="D6615" s="132">
        <v>458.17401123046875</v>
      </c>
      <c r="E6615" s="132">
        <v>-0.33222328039537941</v>
      </c>
      <c r="F6615" s="132">
        <v>44.532883642495783</v>
      </c>
      <c r="G6615" s="92">
        <v>118.55001068115234</v>
      </c>
      <c r="H6615" s="91">
        <v>77.591865539550781</v>
      </c>
      <c r="I6615" s="90">
        <v>107.46710968017578</v>
      </c>
    </row>
    <row r="6616" spans="1:9">
      <c r="A6616" s="65" t="s">
        <v>2148</v>
      </c>
      <c r="B6616" s="65" t="s">
        <v>2147</v>
      </c>
      <c r="C6616" s="131">
        <v>15.686999999999999</v>
      </c>
      <c r="D6616" s="132">
        <v>246.08197021484375</v>
      </c>
      <c r="E6616" s="132">
        <v>-0.31055077794531288</v>
      </c>
      <c r="F6616" s="132">
        <v>38.335305928352533</v>
      </c>
      <c r="G6616" s="92">
        <v>110.4046630859375</v>
      </c>
      <c r="H6616" s="91">
        <v>73.758308410644531</v>
      </c>
      <c r="I6616" s="90">
        <v>100.48849487304688</v>
      </c>
    </row>
    <row r="6617" spans="1:9">
      <c r="A6617" s="65" t="s">
        <v>2146</v>
      </c>
      <c r="B6617" s="65" t="s">
        <v>2145</v>
      </c>
      <c r="C6617" s="131">
        <v>15.513</v>
      </c>
      <c r="D6617" s="132">
        <v>240.65316772460938</v>
      </c>
      <c r="E6617" s="132">
        <v>3.3768171159558018</v>
      </c>
      <c r="F6617" s="132">
        <v>41.532987977714789</v>
      </c>
      <c r="G6617" s="92">
        <v>105.71109008789063</v>
      </c>
      <c r="H6617" s="91">
        <v>72.3721923828125</v>
      </c>
      <c r="I6617" s="90">
        <v>96.689888000488281</v>
      </c>
    </row>
    <row r="6618" spans="1:9">
      <c r="A6618" s="65" t="s">
        <v>2144</v>
      </c>
      <c r="B6618" s="65" t="s">
        <v>2143</v>
      </c>
      <c r="C6618" s="131">
        <v>12.664</v>
      </c>
      <c r="D6618" s="132">
        <v>160.37689208984375</v>
      </c>
      <c r="E6618" s="132">
        <v>-0.79169253347558466</v>
      </c>
      <c r="F6618" s="132">
        <v>44.904817708333333</v>
      </c>
      <c r="G6618" s="92">
        <v>108.642822265625</v>
      </c>
      <c r="H6618" s="91">
        <v>75.612762451171875</v>
      </c>
      <c r="I6618" s="90">
        <v>99.705192565917969</v>
      </c>
    </row>
    <row r="6619" spans="1:9">
      <c r="A6619" s="65" t="s">
        <v>2142</v>
      </c>
      <c r="B6619" s="65" t="s">
        <v>2141</v>
      </c>
      <c r="C6619" s="131">
        <v>7.0179999999999998</v>
      </c>
      <c r="D6619" s="132">
        <v>49.252323150634766</v>
      </c>
      <c r="E6619" s="132">
        <v>-0.23402368872182905</v>
      </c>
      <c r="F6619" s="132">
        <v>44.449270326615704</v>
      </c>
      <c r="G6619" s="92">
        <v>99.845794677734375</v>
      </c>
      <c r="H6619" s="91">
        <v>71.355712890625</v>
      </c>
      <c r="I6619" s="90">
        <v>92.136634826660156</v>
      </c>
    </row>
    <row r="6620" spans="1:9">
      <c r="A6620" s="65" t="s">
        <v>2140</v>
      </c>
      <c r="B6620" s="65" t="s">
        <v>2139</v>
      </c>
      <c r="C6620" s="131">
        <v>4.3929999999999998</v>
      </c>
      <c r="D6620" s="132">
        <v>19.29844856262207</v>
      </c>
      <c r="E6620" s="132">
        <v>1.7184570065690006</v>
      </c>
      <c r="F6620" s="132">
        <v>42.298217380539739</v>
      </c>
      <c r="G6620" s="92">
        <v>92.6644287109375</v>
      </c>
      <c r="H6620" s="91">
        <v>66.766792297363281</v>
      </c>
      <c r="I6620" s="90">
        <v>85.656761169433594</v>
      </c>
    </row>
    <row r="6621" spans="1:9">
      <c r="A6621" s="65" t="s">
        <v>2138</v>
      </c>
      <c r="B6621" s="65" t="s">
        <v>2137</v>
      </c>
      <c r="C6621" s="131">
        <v>8.8970000000000002</v>
      </c>
      <c r="D6621" s="132">
        <v>79.156608581542969</v>
      </c>
      <c r="E6621" s="132">
        <v>0.82466119199126842</v>
      </c>
      <c r="F6621" s="132">
        <v>46.363228155339804</v>
      </c>
      <c r="G6621" s="92">
        <v>101.50596618652344</v>
      </c>
      <c r="H6621" s="91">
        <v>72.796073913574219</v>
      </c>
      <c r="I6621" s="90">
        <v>93.737327575683594</v>
      </c>
    </row>
    <row r="6622" spans="1:9">
      <c r="A6622" s="65" t="s">
        <v>2136</v>
      </c>
      <c r="B6622" s="65" t="s">
        <v>2135</v>
      </c>
      <c r="C6622" s="131">
        <v>11.782999999999999</v>
      </c>
      <c r="D6622" s="132">
        <v>138.83909606933594</v>
      </c>
      <c r="E6622" s="132">
        <v>-0.37999120089416094</v>
      </c>
      <c r="F6622" s="132">
        <v>39.889496335931142</v>
      </c>
      <c r="G6622" s="92">
        <v>105.76740264892578</v>
      </c>
      <c r="H6622" s="91">
        <v>72.713172912597656</v>
      </c>
      <c r="I6622" s="90">
        <v>96.823226928710938</v>
      </c>
    </row>
    <row r="6623" spans="1:9">
      <c r="A6623" s="65" t="s">
        <v>2134</v>
      </c>
      <c r="B6623" s="65" t="s">
        <v>2133</v>
      </c>
      <c r="C6623" s="131">
        <v>14.337999999999999</v>
      </c>
      <c r="D6623" s="132">
        <v>205.5782470703125</v>
      </c>
      <c r="E6623" s="132">
        <v>-1.0464598010163702</v>
      </c>
      <c r="F6623" s="132">
        <v>49.466021335440537</v>
      </c>
      <c r="G6623" s="92">
        <v>112.20438385009766</v>
      </c>
      <c r="H6623" s="91">
        <v>78.513992309570313</v>
      </c>
      <c r="I6623" s="90">
        <v>103.08807373046875</v>
      </c>
    </row>
    <row r="6624" spans="1:9">
      <c r="A6624" s="65" t="s">
        <v>2132</v>
      </c>
      <c r="B6624" s="65" t="s">
        <v>2131</v>
      </c>
      <c r="C6624" s="131">
        <v>10.965</v>
      </c>
      <c r="D6624" s="132">
        <v>120.23122406005859</v>
      </c>
      <c r="E6624" s="132">
        <v>2.1426002422205364</v>
      </c>
      <c r="F6624" s="132">
        <v>48.51370866471327</v>
      </c>
      <c r="G6624" s="92">
        <v>103.02342224121094</v>
      </c>
      <c r="H6624" s="91">
        <v>74.081779479980469</v>
      </c>
      <c r="I6624" s="90">
        <v>95.19207763671875</v>
      </c>
    </row>
    <row r="6625" spans="1:9">
      <c r="A6625" s="65" t="s">
        <v>2130</v>
      </c>
      <c r="B6625" s="65" t="s">
        <v>2129</v>
      </c>
      <c r="C6625" s="131">
        <v>5.3879999999999999</v>
      </c>
      <c r="D6625" s="132">
        <v>29.030544281005859</v>
      </c>
      <c r="E6625" s="132">
        <v>2.6630993867194417</v>
      </c>
      <c r="F6625" s="132">
        <v>45.124412900532306</v>
      </c>
      <c r="G6625" s="92">
        <v>93.484809875488281</v>
      </c>
      <c r="H6625" s="91">
        <v>68.176437377929688</v>
      </c>
      <c r="I6625" s="90">
        <v>86.6365966796875</v>
      </c>
    </row>
    <row r="6626" spans="1:9">
      <c r="A6626" s="65" t="s">
        <v>2128</v>
      </c>
      <c r="B6626" s="65" t="s">
        <v>2127</v>
      </c>
      <c r="C6626" s="131">
        <v>5.3150000000000004</v>
      </c>
      <c r="D6626" s="132">
        <v>28.249225616455078</v>
      </c>
      <c r="E6626" s="132">
        <v>-0.69194447660823788</v>
      </c>
      <c r="F6626" s="132">
        <v>47.945522687725877</v>
      </c>
      <c r="G6626" s="92">
        <v>98.720970153808594</v>
      </c>
      <c r="H6626" s="91">
        <v>71.757560729980469</v>
      </c>
      <c r="I6626" s="90">
        <v>91.424919128417969</v>
      </c>
    </row>
    <row r="6627" spans="1:9">
      <c r="A6627" s="65" t="s">
        <v>2126</v>
      </c>
      <c r="B6627" s="65" t="s">
        <v>2125</v>
      </c>
      <c r="C6627" s="131">
        <v>15.16</v>
      </c>
      <c r="D6627" s="132">
        <v>229.82560729980469</v>
      </c>
      <c r="E6627" s="132">
        <v>-0.81147722182826409</v>
      </c>
      <c r="F6627" s="132">
        <v>47.513485901103394</v>
      </c>
      <c r="G6627" s="92">
        <v>112.48789978027344</v>
      </c>
      <c r="H6627" s="91">
        <v>77.839202880859375</v>
      </c>
      <c r="I6627" s="90">
        <v>103.11228179931641</v>
      </c>
    </row>
    <row r="6628" spans="1:9">
      <c r="A6628" s="65" t="s">
        <v>2124</v>
      </c>
      <c r="B6628" s="65" t="s">
        <v>2123</v>
      </c>
      <c r="C6628" s="131">
        <v>3.8359999999999999</v>
      </c>
      <c r="D6628" s="132">
        <v>14.714896202087402</v>
      </c>
      <c r="E6628" s="132">
        <v>-0.86344669324071055</v>
      </c>
      <c r="F6628" s="132">
        <v>45.477017985924057</v>
      </c>
      <c r="G6628" s="92">
        <v>96.141082763671875</v>
      </c>
      <c r="H6628" s="91">
        <v>69.478431701660156</v>
      </c>
      <c r="I6628" s="90">
        <v>88.926414489746094</v>
      </c>
    </row>
    <row r="6629" spans="1:9">
      <c r="A6629" s="65" t="s">
        <v>2122</v>
      </c>
      <c r="B6629" s="65" t="s">
        <v>2121</v>
      </c>
      <c r="C6629" s="131">
        <v>24.413</v>
      </c>
      <c r="D6629" s="132">
        <v>595.99456787109375</v>
      </c>
      <c r="E6629" s="132">
        <v>-0.12685694021763974</v>
      </c>
      <c r="F6629" s="132">
        <v>51.054879773691653</v>
      </c>
      <c r="G6629" s="92">
        <v>122.91917419433594</v>
      </c>
      <c r="H6629" s="91">
        <v>80.173835754394531</v>
      </c>
      <c r="I6629" s="90">
        <v>111.35267639160156</v>
      </c>
    </row>
    <row r="6630" spans="1:9">
      <c r="A6630" s="65" t="s">
        <v>2120</v>
      </c>
      <c r="B6630" s="65" t="s">
        <v>2119</v>
      </c>
      <c r="C6630" s="131">
        <v>14.659000000000001</v>
      </c>
      <c r="D6630" s="132">
        <v>214.88627624511719</v>
      </c>
      <c r="E6630" s="132">
        <v>2.6518745604014988</v>
      </c>
      <c r="F6630" s="132">
        <v>45.891728624535318</v>
      </c>
      <c r="G6630" s="92">
        <v>106.61857604980469</v>
      </c>
      <c r="H6630" s="91">
        <v>74.430282592773438</v>
      </c>
      <c r="I6630" s="90">
        <v>97.908714294433594</v>
      </c>
    </row>
    <row r="6631" spans="1:9">
      <c r="A6631" s="65" t="s">
        <v>2118</v>
      </c>
      <c r="B6631" s="65" t="s">
        <v>2117</v>
      </c>
      <c r="C6631" s="131">
        <v>13.76</v>
      </c>
      <c r="D6631" s="132">
        <v>189.33760070800781</v>
      </c>
      <c r="E6631" s="132">
        <v>-0.52581823088386892</v>
      </c>
      <c r="F6631" s="132">
        <v>48.473677142089713</v>
      </c>
      <c r="G6631" s="92">
        <v>110.50373840332031</v>
      </c>
      <c r="H6631" s="91">
        <v>77.461219787597656</v>
      </c>
      <c r="I6631" s="90">
        <v>101.56273651123047</v>
      </c>
    </row>
    <row r="6632" spans="1:9">
      <c r="A6632" s="65" t="s">
        <v>2116</v>
      </c>
      <c r="B6632" s="65" t="s">
        <v>2115</v>
      </c>
      <c r="C6632" s="131">
        <v>14.782999999999999</v>
      </c>
      <c r="D6632" s="132">
        <v>218.53709411621094</v>
      </c>
      <c r="E6632" s="132">
        <v>2.6493554635684471</v>
      </c>
      <c r="F6632" s="132">
        <v>49.302523995734091</v>
      </c>
      <c r="G6632" s="92">
        <v>107.53907775878906</v>
      </c>
      <c r="H6632" s="91">
        <v>75.934074401855469</v>
      </c>
      <c r="I6632" s="90">
        <v>98.987052917480469</v>
      </c>
    </row>
    <row r="6633" spans="1:9">
      <c r="A6633" s="65" t="s">
        <v>2114</v>
      </c>
      <c r="B6633" s="65" t="s">
        <v>2113</v>
      </c>
      <c r="C6633" s="131">
        <v>0.23100000000000001</v>
      </c>
      <c r="D6633" s="132">
        <v>5.3360998630523682E-2</v>
      </c>
      <c r="E6633" s="132">
        <v>3.1571970077363489</v>
      </c>
      <c r="F6633" s="132">
        <v>43.184677342027037</v>
      </c>
      <c r="G6633" s="92">
        <v>84.202743530273438</v>
      </c>
      <c r="H6633" s="91">
        <v>61.811172485351563</v>
      </c>
      <c r="I6633" s="90">
        <v>78.143791198730469</v>
      </c>
    </row>
    <row r="6634" spans="1:9">
      <c r="A6634" s="65" t="s">
        <v>2112</v>
      </c>
      <c r="B6634" s="65" t="s">
        <v>2111</v>
      </c>
      <c r="C6634" s="131">
        <v>1.052</v>
      </c>
      <c r="D6634" s="132">
        <v>1.1067039966583252</v>
      </c>
      <c r="E6634" s="132">
        <v>3.4804686403643403</v>
      </c>
      <c r="F6634" s="132">
        <v>44.074477851732844</v>
      </c>
      <c r="G6634" s="92">
        <v>85.289955139160156</v>
      </c>
      <c r="H6634" s="91">
        <v>62.869438171386719</v>
      </c>
      <c r="I6634" s="90">
        <v>79.223167419433594</v>
      </c>
    </row>
    <row r="6635" spans="1:9">
      <c r="A6635" s="65" t="s">
        <v>2110</v>
      </c>
      <c r="B6635" s="65" t="s">
        <v>2109</v>
      </c>
      <c r="C6635" s="131">
        <v>4.4790000000000001</v>
      </c>
      <c r="D6635" s="132">
        <v>20.061441421508789</v>
      </c>
      <c r="E6635" s="132">
        <v>-0.41862692559288367</v>
      </c>
      <c r="F6635" s="132">
        <v>46.529773338455627</v>
      </c>
      <c r="G6635" s="92">
        <v>96.744224548339844</v>
      </c>
      <c r="H6635" s="91">
        <v>70.20452880859375</v>
      </c>
      <c r="I6635" s="90">
        <v>89.562828063964844</v>
      </c>
    </row>
    <row r="6636" spans="1:9">
      <c r="A6636" s="65" t="s">
        <v>2108</v>
      </c>
      <c r="B6636" s="65" t="s">
        <v>2107</v>
      </c>
      <c r="C6636" s="131">
        <v>8.6980000000000004</v>
      </c>
      <c r="D6636" s="132">
        <v>75.655204772949219</v>
      </c>
      <c r="E6636" s="132">
        <v>-0.18359481895517402</v>
      </c>
      <c r="F6636" s="132">
        <v>45.337744006288482</v>
      </c>
      <c r="G6636" s="92">
        <v>102.41193389892578</v>
      </c>
      <c r="H6636" s="91">
        <v>72.954399108886719</v>
      </c>
      <c r="I6636" s="90">
        <v>94.440994262695313</v>
      </c>
    </row>
    <row r="6637" spans="1:9">
      <c r="A6637" s="65" t="s">
        <v>2106</v>
      </c>
      <c r="B6637" s="65" t="s">
        <v>2105</v>
      </c>
      <c r="C6637" s="131">
        <v>5.2889999999999997</v>
      </c>
      <c r="D6637" s="132">
        <v>27.973520278930664</v>
      </c>
      <c r="E6637" s="132">
        <v>2.2574837095631852</v>
      </c>
      <c r="F6637" s="132">
        <v>39.296468021273697</v>
      </c>
      <c r="G6637" s="92">
        <v>92.608810424804688</v>
      </c>
      <c r="H6637" s="91">
        <v>65.903572082519531</v>
      </c>
      <c r="I6637" s="90">
        <v>85.382614135742188</v>
      </c>
    </row>
    <row r="6638" spans="1:9">
      <c r="A6638" s="65" t="s">
        <v>2104</v>
      </c>
      <c r="B6638" s="65" t="s">
        <v>2103</v>
      </c>
      <c r="C6638" s="131">
        <v>7.5410000000000004</v>
      </c>
      <c r="D6638" s="132">
        <v>56.866680145263672</v>
      </c>
      <c r="E6638" s="132">
        <v>2.3648339693485472</v>
      </c>
      <c r="F6638" s="132">
        <v>50.288534811222725</v>
      </c>
      <c r="G6638" s="92">
        <v>98.256256103515625</v>
      </c>
      <c r="H6638" s="91">
        <v>72.355819702148438</v>
      </c>
      <c r="I6638" s="90">
        <v>91.247833251953125</v>
      </c>
    </row>
    <row r="6639" spans="1:9">
      <c r="A6639" s="65" t="s">
        <v>2102</v>
      </c>
      <c r="B6639" s="65" t="s">
        <v>2101</v>
      </c>
      <c r="C6639" s="131">
        <v>8.048</v>
      </c>
      <c r="D6639" s="132">
        <v>64.770301818847656</v>
      </c>
      <c r="E6639" s="132">
        <v>2.5017806386607102</v>
      </c>
      <c r="F6639" s="132">
        <v>44.760037131585058</v>
      </c>
      <c r="G6639" s="92">
        <v>97.570846557617188</v>
      </c>
      <c r="H6639" s="91">
        <v>70.283004760742188</v>
      </c>
      <c r="I6639" s="90">
        <v>90.187004089355469</v>
      </c>
    </row>
    <row r="6640" spans="1:9">
      <c r="A6640" s="65" t="s">
        <v>2100</v>
      </c>
      <c r="B6640" s="65" t="s">
        <v>2099</v>
      </c>
      <c r="C6640" s="131">
        <v>8.4280000000000008</v>
      </c>
      <c r="D6640" s="132">
        <v>71.031181335449219</v>
      </c>
      <c r="E6640" s="132">
        <v>3.8140962821990105</v>
      </c>
      <c r="F6640" s="132">
        <v>43.327823691460054</v>
      </c>
      <c r="G6640" s="92">
        <v>95.954391479492188</v>
      </c>
      <c r="H6640" s="91">
        <v>68.994300842285156</v>
      </c>
      <c r="I6640" s="90">
        <v>88.659233093261719</v>
      </c>
    </row>
    <row r="6641" spans="1:9">
      <c r="A6641" s="65" t="s">
        <v>2098</v>
      </c>
      <c r="B6641" s="65" t="s">
        <v>2097</v>
      </c>
      <c r="C6641" s="131">
        <v>8.2439999999999998</v>
      </c>
      <c r="D6641" s="132">
        <v>67.963539123535156</v>
      </c>
      <c r="E6641" s="132">
        <v>3.7606144963173489</v>
      </c>
      <c r="F6641" s="132">
        <v>42.490616621983911</v>
      </c>
      <c r="G6641" s="92">
        <v>95.578460693359375</v>
      </c>
      <c r="H6641" s="91">
        <v>68.543548583984375</v>
      </c>
      <c r="I6641" s="90">
        <v>88.2630615234375</v>
      </c>
    </row>
    <row r="6642" spans="1:9">
      <c r="A6642" s="65" t="s">
        <v>2096</v>
      </c>
      <c r="B6642" s="65" t="s">
        <v>2095</v>
      </c>
      <c r="C6642" s="131">
        <v>9.3770000000000007</v>
      </c>
      <c r="D6642" s="132">
        <v>87.928131103515625</v>
      </c>
      <c r="E6642" s="132">
        <v>3.7418338192037583</v>
      </c>
      <c r="F6642" s="132">
        <v>41.841748887599145</v>
      </c>
      <c r="G6642" s="92">
        <v>97.078048706054688</v>
      </c>
      <c r="H6642" s="91">
        <v>69.073989868164063</v>
      </c>
      <c r="I6642" s="90">
        <v>89.500404357910156</v>
      </c>
    </row>
    <row r="6643" spans="1:9">
      <c r="A6643" s="65" t="s">
        <v>2094</v>
      </c>
      <c r="B6643" s="65" t="s">
        <v>2093</v>
      </c>
      <c r="C6643" s="131">
        <v>9.9600000000000009</v>
      </c>
      <c r="D6643" s="132">
        <v>99.20159912109375</v>
      </c>
      <c r="E6643" s="132">
        <v>3.4515797217621604</v>
      </c>
      <c r="F6643" s="132">
        <v>42.954906204906202</v>
      </c>
      <c r="G6643" s="92">
        <v>98.553428649902344</v>
      </c>
      <c r="H6643" s="91">
        <v>70.142105102539063</v>
      </c>
      <c r="I6643" s="90">
        <v>90.865585327148438</v>
      </c>
    </row>
    <row r="6644" spans="1:9">
      <c r="A6644" s="65" t="s">
        <v>2092</v>
      </c>
      <c r="B6644" s="65" t="s">
        <v>2091</v>
      </c>
      <c r="C6644" s="131">
        <v>12.996</v>
      </c>
      <c r="D6644" s="132">
        <v>168.89601135253906</v>
      </c>
      <c r="E6644" s="132">
        <v>2.2178142185315677</v>
      </c>
      <c r="F6644" s="132">
        <v>38.676071239640272</v>
      </c>
      <c r="G6644" s="92">
        <v>103.46376800537109</v>
      </c>
      <c r="H6644" s="91">
        <v>70.933120727539063</v>
      </c>
      <c r="I6644" s="90">
        <v>94.661270141601563</v>
      </c>
    </row>
    <row r="6645" spans="1:9">
      <c r="A6645" s="65" t="s">
        <v>2090</v>
      </c>
      <c r="B6645" s="65" t="s">
        <v>2089</v>
      </c>
      <c r="C6645" s="131">
        <v>14.664999999999999</v>
      </c>
      <c r="D6645" s="132">
        <v>215.06222534179688</v>
      </c>
      <c r="E6645" s="132">
        <v>2.490190380919191</v>
      </c>
      <c r="F6645" s="132">
        <v>42.111002102312547</v>
      </c>
      <c r="G6645" s="92">
        <v>106.01266479492188</v>
      </c>
      <c r="H6645" s="91">
        <v>72.940605163574219</v>
      </c>
      <c r="I6645" s="90">
        <v>97.063667297363281</v>
      </c>
    </row>
    <row r="6646" spans="1:9">
      <c r="A6646" s="65" t="s">
        <v>2088</v>
      </c>
      <c r="B6646" s="65" t="s">
        <v>2087</v>
      </c>
      <c r="C6646" s="131">
        <v>4.7140000000000004</v>
      </c>
      <c r="D6646" s="132">
        <v>22.221796035766602</v>
      </c>
      <c r="E6646" s="132">
        <v>4.155605355152332</v>
      </c>
      <c r="F6646" s="132">
        <v>44.836199255451163</v>
      </c>
      <c r="G6646" s="92">
        <v>90.294120788574219</v>
      </c>
      <c r="H6646" s="91">
        <v>66.366287231445313</v>
      </c>
      <c r="I6646" s="90">
        <v>83.819465637207031</v>
      </c>
    </row>
    <row r="6647" spans="1:9">
      <c r="A6647" s="65" t="s">
        <v>2086</v>
      </c>
      <c r="B6647" s="65" t="s">
        <v>2085</v>
      </c>
      <c r="C6647" s="131">
        <v>4.766</v>
      </c>
      <c r="D6647" s="132">
        <v>22.714756011962891</v>
      </c>
      <c r="E6647" s="132">
        <v>3.789800484807794</v>
      </c>
      <c r="F6647" s="132">
        <v>44.712786523059926</v>
      </c>
      <c r="G6647" s="92">
        <v>90.860885620117188</v>
      </c>
      <c r="H6647" s="91">
        <v>66.6273193359375</v>
      </c>
      <c r="I6647" s="90">
        <v>84.303504943847656</v>
      </c>
    </row>
    <row r="6648" spans="1:9">
      <c r="A6648" s="65" t="s">
        <v>2084</v>
      </c>
      <c r="B6648" s="65" t="s">
        <v>2083</v>
      </c>
      <c r="C6648" s="131">
        <v>3.0649999999999999</v>
      </c>
      <c r="D6648" s="132">
        <v>9.3942251205444336</v>
      </c>
      <c r="E6648" s="132">
        <v>2.3827022212269529</v>
      </c>
      <c r="F6648" s="132">
        <v>39.477324461565402</v>
      </c>
      <c r="G6648" s="92">
        <v>89.033706665039063</v>
      </c>
      <c r="H6648" s="91">
        <v>63.809970855712891</v>
      </c>
      <c r="I6648" s="90">
        <v>82.208396911621094</v>
      </c>
    </row>
    <row r="6649" spans="1:9">
      <c r="A6649" s="65" t="s">
        <v>2082</v>
      </c>
      <c r="B6649" s="65" t="s">
        <v>2081</v>
      </c>
      <c r="C6649" s="131">
        <v>2.1869999999999998</v>
      </c>
      <c r="D6649" s="132">
        <v>4.7829689979553223</v>
      </c>
      <c r="E6649" s="132">
        <v>2.5458326199368795</v>
      </c>
      <c r="F6649" s="132">
        <v>48.130101552021458</v>
      </c>
      <c r="G6649" s="92">
        <v>89.336372375488281</v>
      </c>
      <c r="H6649" s="91">
        <v>66.485572814941406</v>
      </c>
      <c r="I6649" s="90">
        <v>83.153152465820313</v>
      </c>
    </row>
    <row r="6650" spans="1:9">
      <c r="A6650" s="65" t="s">
        <v>2080</v>
      </c>
      <c r="B6650" s="65" t="s">
        <v>2079</v>
      </c>
      <c r="C6650" s="131">
        <v>3.5539999999999998</v>
      </c>
      <c r="D6650" s="132">
        <v>12.630915641784668</v>
      </c>
      <c r="E6650" s="132">
        <v>3.4916877348405304</v>
      </c>
      <c r="F6650" s="132">
        <v>37.268123749422813</v>
      </c>
      <c r="G6650" s="92">
        <v>87.749412536621094</v>
      </c>
      <c r="H6650" s="91">
        <v>62.540225982666016</v>
      </c>
      <c r="I6650" s="90">
        <v>80.92803955078125</v>
      </c>
    </row>
    <row r="6651" spans="1:9">
      <c r="A6651" s="65" t="s">
        <v>2078</v>
      </c>
      <c r="B6651" s="65" t="s">
        <v>2077</v>
      </c>
      <c r="C6651" s="131">
        <v>1.571</v>
      </c>
      <c r="D6651" s="132">
        <v>2.468040943145752</v>
      </c>
      <c r="E6651" s="132">
        <v>3.9761174085596811</v>
      </c>
      <c r="F6651" s="132">
        <v>33.246412096360842</v>
      </c>
      <c r="G6651" s="92">
        <v>83.024803161621094</v>
      </c>
      <c r="H6651" s="91">
        <v>58.458438873291016</v>
      </c>
      <c r="I6651" s="90">
        <v>76.377365112304688</v>
      </c>
    </row>
    <row r="6652" spans="1:9">
      <c r="A6652" s="65" t="s">
        <v>2076</v>
      </c>
      <c r="B6652" s="65" t="s">
        <v>2075</v>
      </c>
      <c r="C6652" s="131">
        <v>2.4830000000000001</v>
      </c>
      <c r="D6652" s="132">
        <v>6.1652889251708984</v>
      </c>
      <c r="E6652" s="132">
        <v>4.1880871002108346</v>
      </c>
      <c r="F6652" s="132">
        <v>34.397439085032325</v>
      </c>
      <c r="G6652" s="92">
        <v>84.443267822265625</v>
      </c>
      <c r="H6652" s="91">
        <v>59.746318817138672</v>
      </c>
      <c r="I6652" s="90">
        <v>77.760498046875</v>
      </c>
    </row>
    <row r="6653" spans="1:9">
      <c r="A6653" s="65" t="s">
        <v>2074</v>
      </c>
      <c r="B6653" s="65" t="s">
        <v>2073</v>
      </c>
      <c r="C6653" s="131">
        <v>1.599</v>
      </c>
      <c r="D6653" s="132">
        <v>2.5568010807037354</v>
      </c>
      <c r="E6653" s="132">
        <v>3.7430532807275254</v>
      </c>
      <c r="F6653" s="132">
        <v>38.075038547198901</v>
      </c>
      <c r="G6653" s="92">
        <v>84.471908569335938</v>
      </c>
      <c r="H6653" s="91">
        <v>60.714122772216797</v>
      </c>
      <c r="I6653" s="90">
        <v>78.043266296386719</v>
      </c>
    </row>
    <row r="6654" spans="1:9">
      <c r="A6654" s="65" t="s">
        <v>2072</v>
      </c>
      <c r="B6654" s="65" t="s">
        <v>2071</v>
      </c>
      <c r="C6654" s="131">
        <v>1.8120000000000001</v>
      </c>
      <c r="D6654" s="132">
        <v>3.283344030380249</v>
      </c>
      <c r="E6654" s="132">
        <v>3.7990816104869785</v>
      </c>
      <c r="F6654" s="132">
        <v>37.138413213091496</v>
      </c>
      <c r="G6654" s="92">
        <v>84.527626037597656</v>
      </c>
      <c r="H6654" s="91">
        <v>60.500343322753906</v>
      </c>
      <c r="I6654" s="90">
        <v>78.02606201171875</v>
      </c>
    </row>
    <row r="6655" spans="1:9">
      <c r="A6655" s="65" t="s">
        <v>2070</v>
      </c>
      <c r="B6655" s="65" t="s">
        <v>2069</v>
      </c>
      <c r="C6655" s="131">
        <v>0.99299999999999999</v>
      </c>
      <c r="D6655" s="132">
        <v>0.98604899644851685</v>
      </c>
      <c r="E6655" s="132">
        <v>4.0733959583484749</v>
      </c>
      <c r="F6655" s="132">
        <v>38.421609725424439</v>
      </c>
      <c r="G6655" s="92">
        <v>83.102455139160156</v>
      </c>
      <c r="H6655" s="91">
        <v>59.965923309326172</v>
      </c>
      <c r="I6655" s="90">
        <v>76.8419189453125</v>
      </c>
    </row>
    <row r="6656" spans="1:9">
      <c r="A6656" s="65" t="s">
        <v>2068</v>
      </c>
      <c r="B6656" s="65" t="s">
        <v>2067</v>
      </c>
      <c r="C6656" s="131">
        <v>0.85699999999999998</v>
      </c>
      <c r="D6656" s="132">
        <v>0.73444902896881104</v>
      </c>
      <c r="E6656" s="132">
        <v>3.8602509729558574</v>
      </c>
      <c r="F6656" s="132">
        <v>38.968595041322317</v>
      </c>
      <c r="G6656" s="92">
        <v>83.302299499511719</v>
      </c>
      <c r="H6656" s="91">
        <v>60.204494476318359</v>
      </c>
      <c r="I6656" s="90">
        <v>77.05224609375</v>
      </c>
    </row>
    <row r="6657" spans="1:9">
      <c r="A6657" s="65" t="s">
        <v>2066</v>
      </c>
      <c r="B6657" s="65" t="s">
        <v>2065</v>
      </c>
      <c r="C6657" s="131">
        <v>2.6629999999999998</v>
      </c>
      <c r="D6657" s="132">
        <v>7.0915689468383789</v>
      </c>
      <c r="E6657" s="132">
        <v>3.1442047175727637</v>
      </c>
      <c r="F6657" s="132">
        <v>41.237744093950568</v>
      </c>
      <c r="G6657" s="92">
        <v>87.718971252441406</v>
      </c>
      <c r="H6657" s="91">
        <v>63.602260589599609</v>
      </c>
      <c r="I6657" s="90">
        <v>81.193206787109375</v>
      </c>
    </row>
    <row r="6658" spans="1:9">
      <c r="A6658" s="65" t="s">
        <v>2064</v>
      </c>
      <c r="B6658" s="65" t="s">
        <v>2063</v>
      </c>
      <c r="C6658" s="131">
        <v>1.294</v>
      </c>
      <c r="D6658" s="132">
        <v>1.6744359731674194</v>
      </c>
      <c r="E6658" s="132">
        <v>3.6247238546735581</v>
      </c>
      <c r="F6658" s="132">
        <v>42.628637059724348</v>
      </c>
      <c r="G6658" s="92">
        <v>85.158279418945313</v>
      </c>
      <c r="H6658" s="91">
        <v>62.411853790283203</v>
      </c>
      <c r="I6658" s="90">
        <v>79.003303527832031</v>
      </c>
    </row>
    <row r="6659" spans="1:9">
      <c r="A6659" s="65" t="s">
        <v>2062</v>
      </c>
      <c r="B6659" s="65" t="s">
        <v>2061</v>
      </c>
      <c r="C6659" s="131">
        <v>1.093</v>
      </c>
      <c r="D6659" s="132">
        <v>1.1946489810943604</v>
      </c>
      <c r="E6659" s="132">
        <v>2.2410112522057961</v>
      </c>
      <c r="F6659" s="132">
        <v>40.817814492233097</v>
      </c>
      <c r="G6659" s="92">
        <v>86.375648498535156</v>
      </c>
      <c r="H6659" s="91">
        <v>62.430328369140625</v>
      </c>
      <c r="I6659" s="90">
        <v>79.896263122558594</v>
      </c>
    </row>
    <row r="6660" spans="1:9">
      <c r="A6660" s="65" t="s">
        <v>2060</v>
      </c>
      <c r="B6660" s="65" t="s">
        <v>2059</v>
      </c>
      <c r="C6660" s="131">
        <v>2.3090000000000002</v>
      </c>
      <c r="D6660" s="132">
        <v>5.3314809799194336</v>
      </c>
      <c r="E6660" s="132">
        <v>3.8676816582493299</v>
      </c>
      <c r="F6660" s="132">
        <v>42.304412231509893</v>
      </c>
      <c r="G6660" s="92">
        <v>86.375808715820313</v>
      </c>
      <c r="H6660" s="91">
        <v>63.168136596679688</v>
      </c>
      <c r="I6660" s="90">
        <v>80.096023559570313</v>
      </c>
    </row>
    <row r="6661" spans="1:9">
      <c r="A6661" s="65" t="s">
        <v>2058</v>
      </c>
      <c r="B6661" s="65" t="s">
        <v>2057</v>
      </c>
      <c r="C6661" s="131">
        <v>1.6419999999999999</v>
      </c>
      <c r="D6661" s="132">
        <v>2.6961638927459717</v>
      </c>
      <c r="E6661" s="132">
        <v>2.7520842701704589</v>
      </c>
      <c r="F6661" s="132">
        <v>45.081042199488493</v>
      </c>
      <c r="G6661" s="92">
        <v>87.493606567382813</v>
      </c>
      <c r="H6661" s="91">
        <v>64.464920043945313</v>
      </c>
      <c r="I6661" s="90">
        <v>81.262252807617188</v>
      </c>
    </row>
    <row r="6662" spans="1:9">
      <c r="A6662" s="65" t="s">
        <v>2056</v>
      </c>
      <c r="B6662" s="65" t="s">
        <v>2055</v>
      </c>
      <c r="C6662" s="131">
        <v>1.4730000000000001</v>
      </c>
      <c r="D6662" s="132">
        <v>2.1697289943695068</v>
      </c>
      <c r="E6662" s="132">
        <v>3.199562676119649</v>
      </c>
      <c r="F6662" s="132">
        <v>42.960903397229075</v>
      </c>
      <c r="G6662" s="92">
        <v>86.119865417480469</v>
      </c>
      <c r="H6662" s="91">
        <v>63.055744171142578</v>
      </c>
      <c r="I6662" s="90">
        <v>79.878921508789063</v>
      </c>
    </row>
    <row r="6663" spans="1:9">
      <c r="A6663" s="65" t="s">
        <v>2054</v>
      </c>
      <c r="B6663" s="65" t="s">
        <v>2053</v>
      </c>
      <c r="C6663" s="131">
        <v>20.789000000000001</v>
      </c>
      <c r="D6663" s="132">
        <v>432.18252563476563</v>
      </c>
      <c r="E6663" s="132">
        <v>-0.23902381267513273</v>
      </c>
      <c r="F6663" s="132">
        <v>48.283922748934039</v>
      </c>
      <c r="G6663" s="92">
        <v>118.56790161132813</v>
      </c>
      <c r="H6663" s="91">
        <v>79.07391357421875</v>
      </c>
      <c r="I6663" s="90">
        <v>107.88118743896484</v>
      </c>
    </row>
    <row r="6664" spans="1:9">
      <c r="A6664" s="65" t="s">
        <v>2052</v>
      </c>
      <c r="B6664" s="65" t="s">
        <v>2051</v>
      </c>
      <c r="C6664" s="131">
        <v>21.733000000000001</v>
      </c>
      <c r="D6664" s="132">
        <v>472.32330322265625</v>
      </c>
      <c r="E6664" s="132">
        <v>-0.19838475989458243</v>
      </c>
      <c r="F6664" s="132">
        <v>46.962558860686805</v>
      </c>
      <c r="G6664" s="92">
        <v>119.26321411132813</v>
      </c>
      <c r="H6664" s="91">
        <v>78.546279907226563</v>
      </c>
      <c r="I6664" s="90">
        <v>108.24558258056641</v>
      </c>
    </row>
    <row r="6665" spans="1:9">
      <c r="A6665" s="65" t="s">
        <v>2050</v>
      </c>
      <c r="B6665" s="65" t="s">
        <v>2049</v>
      </c>
      <c r="C6665" s="131">
        <v>15.295</v>
      </c>
      <c r="D6665" s="132">
        <v>233.93702697753906</v>
      </c>
      <c r="E6665" s="132">
        <v>-0.6847146812785796</v>
      </c>
      <c r="F6665" s="132">
        <v>45.125048594013215</v>
      </c>
      <c r="G6665" s="92">
        <v>111.94882202148438</v>
      </c>
      <c r="H6665" s="91">
        <v>76.780410766601563</v>
      </c>
      <c r="I6665" s="90">
        <v>102.43257141113281</v>
      </c>
    </row>
    <row r="6666" spans="1:9">
      <c r="A6666" s="65" t="s">
        <v>2048</v>
      </c>
      <c r="B6666" s="65" t="s">
        <v>2047</v>
      </c>
      <c r="C6666" s="131">
        <v>7.95</v>
      </c>
      <c r="D6666" s="132">
        <v>63.202499389648438</v>
      </c>
      <c r="E6666" s="132">
        <v>-1.2669102698984249</v>
      </c>
      <c r="F6666" s="132">
        <v>43.510862139636565</v>
      </c>
      <c r="G6666" s="92">
        <v>102.45217895507813</v>
      </c>
      <c r="H6666" s="91">
        <v>72.423545837402344</v>
      </c>
      <c r="I6666" s="90">
        <v>94.326705932617188</v>
      </c>
    </row>
    <row r="6667" spans="1:9">
      <c r="A6667" s="65" t="s">
        <v>2046</v>
      </c>
      <c r="B6667" s="65" t="s">
        <v>2045</v>
      </c>
      <c r="C6667" s="131">
        <v>22.974</v>
      </c>
      <c r="D6667" s="132">
        <v>527.8046875</v>
      </c>
      <c r="E6667" s="132">
        <v>-1.1476200938831558</v>
      </c>
      <c r="F6667" s="132">
        <v>45.051731216641578</v>
      </c>
      <c r="G6667" s="92">
        <v>121.51425170898438</v>
      </c>
      <c r="H6667" s="91">
        <v>78.440223693847656</v>
      </c>
      <c r="I6667" s="90">
        <v>109.85881042480469</v>
      </c>
    </row>
    <row r="6668" spans="1:9">
      <c r="A6668" s="65" t="s">
        <v>2044</v>
      </c>
      <c r="B6668" s="65" t="s">
        <v>2043</v>
      </c>
      <c r="C6668" s="131">
        <v>17.488</v>
      </c>
      <c r="D6668" s="132">
        <v>305.83013916015625</v>
      </c>
      <c r="E6668" s="132">
        <v>2.4830197806228544</v>
      </c>
      <c r="F6668" s="132">
        <v>40.653579093548792</v>
      </c>
      <c r="G6668" s="92">
        <v>109.20296478271484</v>
      </c>
      <c r="H6668" s="91">
        <v>73.260833740234375</v>
      </c>
      <c r="I6668" s="90">
        <v>99.477348327636719</v>
      </c>
    </row>
    <row r="6669" spans="1:9">
      <c r="A6669" s="65" t="s">
        <v>2042</v>
      </c>
      <c r="B6669" s="65" t="s">
        <v>2041</v>
      </c>
      <c r="C6669" s="131">
        <v>17.989000000000001</v>
      </c>
      <c r="D6669" s="132">
        <v>323.6041259765625</v>
      </c>
      <c r="E6669" s="132">
        <v>1.6136277800455883</v>
      </c>
      <c r="F6669" s="132">
        <v>44.118110236220474</v>
      </c>
      <c r="G6669" s="92">
        <v>111.79713439941406</v>
      </c>
      <c r="H6669" s="91">
        <v>75.493118286132813</v>
      </c>
      <c r="I6669" s="90">
        <v>101.97359466552734</v>
      </c>
    </row>
    <row r="6670" spans="1:9">
      <c r="A6670" s="65" t="s">
        <v>2040</v>
      </c>
      <c r="B6670" s="65" t="s">
        <v>2039</v>
      </c>
      <c r="C6670" s="131">
        <v>17.768999999999998</v>
      </c>
      <c r="D6670" s="132">
        <v>315.73736572265625</v>
      </c>
      <c r="E6670" s="132">
        <v>1.5647504006285125</v>
      </c>
      <c r="F6670" s="132">
        <v>40.67729699353751</v>
      </c>
      <c r="G6670" s="92">
        <v>110.83755493164063</v>
      </c>
      <c r="H6670" s="91">
        <v>74.010795593261719</v>
      </c>
      <c r="I6670" s="90">
        <v>100.87256622314453</v>
      </c>
    </row>
    <row r="6671" spans="1:9">
      <c r="A6671" s="65" t="s">
        <v>2038</v>
      </c>
      <c r="B6671" s="65" t="s">
        <v>2037</v>
      </c>
      <c r="C6671" s="131">
        <v>15.885</v>
      </c>
      <c r="D6671" s="132">
        <v>252.33322143554688</v>
      </c>
      <c r="E6671" s="132">
        <v>0.1976399910389709</v>
      </c>
      <c r="F6671" s="132">
        <v>45.61074918566775</v>
      </c>
      <c r="G6671" s="92">
        <v>111.55548858642578</v>
      </c>
      <c r="H6671" s="91">
        <v>76.554618835449219</v>
      </c>
      <c r="I6671" s="90">
        <v>102.08457183837891</v>
      </c>
    </row>
    <row r="6672" spans="1:9">
      <c r="A6672" s="65" t="s">
        <v>2036</v>
      </c>
      <c r="B6672" s="65" t="s">
        <v>2035</v>
      </c>
      <c r="C6672" s="131">
        <v>15.247999999999999</v>
      </c>
      <c r="D6672" s="132">
        <v>232.50151062011719</v>
      </c>
      <c r="E6672" s="132">
        <v>-0.18187982774111772</v>
      </c>
      <c r="F6672" s="132">
        <v>43.465485232067508</v>
      </c>
      <c r="G6672" s="92">
        <v>110.81304168701172</v>
      </c>
      <c r="H6672" s="91">
        <v>75.69000244140625</v>
      </c>
      <c r="I6672" s="90">
        <v>101.30906677246094</v>
      </c>
    </row>
    <row r="6673" spans="1:9">
      <c r="A6673" s="65" t="s">
        <v>2034</v>
      </c>
      <c r="B6673" s="65" t="s">
        <v>2033</v>
      </c>
      <c r="C6673" s="131">
        <v>27.831</v>
      </c>
      <c r="D6673" s="132">
        <v>774.5645751953125</v>
      </c>
      <c r="E6673" s="132">
        <v>-0.43840779776036309</v>
      </c>
      <c r="F6673" s="132">
        <v>44.100627569790092</v>
      </c>
      <c r="G6673" s="92">
        <v>125.17335510253906</v>
      </c>
      <c r="H6673" s="91">
        <v>76.830802917480469</v>
      </c>
      <c r="I6673" s="90">
        <v>112.09230041503906</v>
      </c>
    </row>
    <row r="6674" spans="1:9">
      <c r="A6674" s="65" t="s">
        <v>2032</v>
      </c>
      <c r="B6674" s="65" t="s">
        <v>2031</v>
      </c>
      <c r="C6674" s="131">
        <v>7.8860000000000001</v>
      </c>
      <c r="D6674" s="132">
        <v>62.188995361328125</v>
      </c>
      <c r="E6674" s="132">
        <v>-0.47244958899351308</v>
      </c>
      <c r="F6674" s="132">
        <v>43.587544665645737</v>
      </c>
      <c r="G6674" s="92">
        <v>101.25888824462891</v>
      </c>
      <c r="H6674" s="91">
        <v>71.829826354980469</v>
      </c>
      <c r="I6674" s="90">
        <v>93.295654296875</v>
      </c>
    </row>
    <row r="6675" spans="1:9">
      <c r="A6675" s="65" t="s">
        <v>2030</v>
      </c>
      <c r="B6675" s="65" t="s">
        <v>2029</v>
      </c>
      <c r="C6675" s="131">
        <v>10.323</v>
      </c>
      <c r="D6675" s="132">
        <v>106.5643310546875</v>
      </c>
      <c r="E6675" s="132">
        <v>0.67668984225582407</v>
      </c>
      <c r="F6675" s="132">
        <v>43.866134590966809</v>
      </c>
      <c r="G6675" s="92">
        <v>103.16521453857422</v>
      </c>
      <c r="H6675" s="91">
        <v>72.780899047851563</v>
      </c>
      <c r="I6675" s="90">
        <v>94.943496704101563</v>
      </c>
    </row>
    <row r="6676" spans="1:9">
      <c r="A6676" s="65" t="s">
        <v>2028</v>
      </c>
      <c r="B6676" s="65" t="s">
        <v>2027</v>
      </c>
      <c r="C6676" s="131">
        <v>13.725</v>
      </c>
      <c r="D6676" s="132">
        <v>188.37562561035156</v>
      </c>
      <c r="E6676" s="132">
        <v>1.1487263969597885</v>
      </c>
      <c r="F6676" s="132">
        <v>42.788064269319051</v>
      </c>
      <c r="G6676" s="92">
        <v>106.83798980712891</v>
      </c>
      <c r="H6676" s="91">
        <v>73.804779052734375</v>
      </c>
      <c r="I6676" s="90">
        <v>97.899505615234375</v>
      </c>
    </row>
    <row r="6677" spans="1:9">
      <c r="A6677" s="65" t="s">
        <v>2026</v>
      </c>
      <c r="B6677" s="65" t="s">
        <v>2025</v>
      </c>
      <c r="C6677" s="131">
        <v>14.484</v>
      </c>
      <c r="D6677" s="132">
        <v>209.7862548828125</v>
      </c>
      <c r="E6677" s="132">
        <v>1.2107827987651736</v>
      </c>
      <c r="F6677" s="132">
        <v>41.170753205128207</v>
      </c>
      <c r="G6677" s="92">
        <v>107.37150573730469</v>
      </c>
      <c r="H6677" s="91">
        <v>73.39837646484375</v>
      </c>
      <c r="I6677" s="90">
        <v>98.178688049316406</v>
      </c>
    </row>
    <row r="6678" spans="1:9">
      <c r="A6678" s="65" t="s">
        <v>2024</v>
      </c>
      <c r="B6678" s="65" t="s">
        <v>2023</v>
      </c>
      <c r="C6678" s="131">
        <v>11.986000000000001</v>
      </c>
      <c r="D6678" s="132">
        <v>143.66419982910156</v>
      </c>
      <c r="E6678" s="132">
        <v>-0.22964971557565811</v>
      </c>
      <c r="F6678" s="132">
        <v>45.29068171419857</v>
      </c>
      <c r="G6678" s="92">
        <v>107.03121185302734</v>
      </c>
      <c r="H6678" s="91">
        <v>75.013961791992188</v>
      </c>
      <c r="I6678" s="90">
        <v>98.367637634277344</v>
      </c>
    </row>
    <row r="6679" spans="1:9">
      <c r="A6679" s="65" t="s">
        <v>2022</v>
      </c>
      <c r="B6679" s="65" t="s">
        <v>2021</v>
      </c>
      <c r="C6679" s="131">
        <v>19.965</v>
      </c>
      <c r="D6679" s="132">
        <v>398.60122680664063</v>
      </c>
      <c r="E6679" s="132">
        <v>-0.27518450802123806</v>
      </c>
      <c r="F6679" s="132">
        <v>46.266747376916868</v>
      </c>
      <c r="G6679" s="92">
        <v>117.23799896240234</v>
      </c>
      <c r="H6679" s="91">
        <v>78.147979736328125</v>
      </c>
      <c r="I6679" s="90">
        <v>106.66059875488281</v>
      </c>
    </row>
    <row r="6680" spans="1:9">
      <c r="A6680" s="65" t="s">
        <v>2020</v>
      </c>
      <c r="B6680" s="65" t="s">
        <v>2019</v>
      </c>
      <c r="C6680" s="131">
        <v>20.141999999999999</v>
      </c>
      <c r="D6680" s="132">
        <v>405.70016479492188</v>
      </c>
      <c r="E6680" s="132">
        <v>2.2195147453063977</v>
      </c>
      <c r="F6680" s="132">
        <v>42.884290120386034</v>
      </c>
      <c r="G6680" s="92">
        <v>113.17814636230469</v>
      </c>
      <c r="H6680" s="91">
        <v>74.913543701171875</v>
      </c>
      <c r="I6680" s="90">
        <v>102.8240966796875</v>
      </c>
    </row>
    <row r="6681" spans="1:9">
      <c r="A6681" s="65" t="s">
        <v>2018</v>
      </c>
      <c r="B6681" s="65" t="s">
        <v>2017</v>
      </c>
      <c r="C6681" s="131">
        <v>21.54</v>
      </c>
      <c r="D6681" s="132">
        <v>463.97158813476563</v>
      </c>
      <c r="E6681" s="132">
        <v>0.7278156838176264</v>
      </c>
      <c r="F6681" s="132">
        <v>43.710677242220868</v>
      </c>
      <c r="G6681" s="92">
        <v>117.02494812011719</v>
      </c>
      <c r="H6681" s="91">
        <v>76.477439880371094</v>
      </c>
      <c r="I6681" s="90">
        <v>106.05316162109375</v>
      </c>
    </row>
    <row r="6682" spans="1:9">
      <c r="A6682" s="65" t="s">
        <v>2016</v>
      </c>
      <c r="B6682" s="65" t="s">
        <v>2015</v>
      </c>
      <c r="C6682" s="131">
        <v>19.509</v>
      </c>
      <c r="D6682" s="132">
        <v>380.60107421875</v>
      </c>
      <c r="E6682" s="132">
        <v>1.0402187353578263</v>
      </c>
      <c r="F6682" s="132">
        <v>42.22682682682683</v>
      </c>
      <c r="G6682" s="92">
        <v>113.96576690673828</v>
      </c>
      <c r="H6682" s="91">
        <v>75.403167724609375</v>
      </c>
      <c r="I6682" s="90">
        <v>103.53108215332031</v>
      </c>
    </row>
    <row r="6683" spans="1:9">
      <c r="A6683" s="65" t="s">
        <v>2014</v>
      </c>
      <c r="B6683" s="65" t="s">
        <v>2013</v>
      </c>
      <c r="C6683" s="131">
        <v>19.808</v>
      </c>
      <c r="D6683" s="132">
        <v>392.35687255859375</v>
      </c>
      <c r="E6683" s="132">
        <v>0.47387837338815142</v>
      </c>
      <c r="F6683" s="132">
        <v>43.443824809575624</v>
      </c>
      <c r="G6683" s="92">
        <v>115.3768310546875</v>
      </c>
      <c r="H6683" s="91">
        <v>76.378662109375</v>
      </c>
      <c r="I6683" s="90">
        <v>104.82427978515625</v>
      </c>
    </row>
    <row r="6684" spans="1:9">
      <c r="A6684" s="65" t="s">
        <v>2012</v>
      </c>
      <c r="B6684" s="65" t="s">
        <v>2011</v>
      </c>
      <c r="C6684" s="131">
        <v>1.8180000000000001</v>
      </c>
      <c r="D6684" s="132">
        <v>3.305124044418335</v>
      </c>
      <c r="E6684" s="132">
        <v>3.7049727831181212</v>
      </c>
      <c r="F6684" s="132">
        <v>40.946415373244641</v>
      </c>
      <c r="G6684" s="92">
        <v>85.516716003417969</v>
      </c>
      <c r="H6684" s="91">
        <v>62.196693420410156</v>
      </c>
      <c r="I6684" s="90">
        <v>79.206527709960938</v>
      </c>
    </row>
    <row r="6685" spans="1:9">
      <c r="A6685" s="65" t="s">
        <v>2010</v>
      </c>
      <c r="B6685" s="65" t="s">
        <v>2009</v>
      </c>
      <c r="C6685" s="131">
        <v>0.60399999999999998</v>
      </c>
      <c r="D6685" s="132">
        <v>0.36481600999832153</v>
      </c>
      <c r="E6685" s="132">
        <v>3.4197940484879434</v>
      </c>
      <c r="F6685" s="132">
        <v>40.878341216587835</v>
      </c>
      <c r="G6685" s="92">
        <v>83.933082580566406</v>
      </c>
      <c r="H6685" s="91">
        <v>61.057723999023438</v>
      </c>
      <c r="I6685" s="90">
        <v>77.743217468261719</v>
      </c>
    </row>
    <row r="6686" spans="1:9">
      <c r="A6686" s="65" t="s">
        <v>2008</v>
      </c>
      <c r="B6686" s="65" t="s">
        <v>2007</v>
      </c>
      <c r="C6686" s="131">
        <v>1.4410000000000001</v>
      </c>
      <c r="D6686" s="132">
        <v>2.0764811038970947</v>
      </c>
      <c r="E6686" s="132">
        <v>3.6984786438752133</v>
      </c>
      <c r="F6686" s="132">
        <v>41.029209621993125</v>
      </c>
      <c r="G6686" s="92">
        <v>84.936660766601563</v>
      </c>
      <c r="H6686" s="91">
        <v>61.835475921630859</v>
      </c>
      <c r="I6686" s="90">
        <v>78.685691833496094</v>
      </c>
    </row>
    <row r="6687" spans="1:9">
      <c r="A6687" s="65" t="s">
        <v>2006</v>
      </c>
      <c r="B6687" s="65" t="s">
        <v>2005</v>
      </c>
      <c r="C6687" s="131">
        <v>1.395</v>
      </c>
      <c r="D6687" s="132">
        <v>1.946025013923645</v>
      </c>
      <c r="E6687" s="132">
        <v>2.391408588537121</v>
      </c>
      <c r="F6687" s="132">
        <v>37.623234463276837</v>
      </c>
      <c r="G6687" s="92">
        <v>85.943191528320313</v>
      </c>
      <c r="H6687" s="91">
        <v>61.287799835205078</v>
      </c>
      <c r="I6687" s="90">
        <v>79.27166748046875</v>
      </c>
    </row>
    <row r="6688" spans="1:9">
      <c r="A6688" s="65" t="s">
        <v>2004</v>
      </c>
      <c r="B6688" s="65" t="s">
        <v>2003</v>
      </c>
      <c r="C6688" s="131">
        <v>1.2050000000000001</v>
      </c>
      <c r="D6688" s="132">
        <v>1.4520250558853149</v>
      </c>
      <c r="E6688" s="132">
        <v>4.4009466003548878</v>
      </c>
      <c r="F6688" s="132">
        <v>33.266607729224553</v>
      </c>
      <c r="G6688" s="92">
        <v>81.839569091796875</v>
      </c>
      <c r="H6688" s="91">
        <v>57.763618469238281</v>
      </c>
      <c r="I6688" s="90">
        <v>75.324836730957031</v>
      </c>
    </row>
    <row r="6689" spans="1:9">
      <c r="A6689" s="65" t="s">
        <v>2002</v>
      </c>
      <c r="B6689" s="65" t="s">
        <v>2001</v>
      </c>
      <c r="C6689" s="131">
        <v>2.4020000000000001</v>
      </c>
      <c r="D6689" s="132">
        <v>5.7696042060852051</v>
      </c>
      <c r="E6689" s="132">
        <v>3.7106515369164579</v>
      </c>
      <c r="F6689" s="132">
        <v>46.524498430462671</v>
      </c>
      <c r="G6689" s="92">
        <v>87.68359375</v>
      </c>
      <c r="H6689" s="91">
        <v>65.175003051757813</v>
      </c>
      <c r="I6689" s="90">
        <v>81.592971801757813</v>
      </c>
    </row>
    <row r="6690" spans="1:9">
      <c r="A6690" s="65" t="s">
        <v>2000</v>
      </c>
      <c r="B6690" s="65" t="s">
        <v>1999</v>
      </c>
      <c r="C6690" s="131">
        <v>2.1480000000000001</v>
      </c>
      <c r="D6690" s="132">
        <v>4.6139039993286133</v>
      </c>
      <c r="E6690" s="132">
        <v>3.3665327496486319</v>
      </c>
      <c r="F6690" s="132">
        <v>36.935799782372143</v>
      </c>
      <c r="G6690" s="92">
        <v>85.629508972167969</v>
      </c>
      <c r="H6690" s="91">
        <v>61.080730438232422</v>
      </c>
      <c r="I6690" s="90">
        <v>78.986831665039063</v>
      </c>
    </row>
    <row r="6691" spans="1:9">
      <c r="A6691" s="65" t="s">
        <v>1998</v>
      </c>
      <c r="B6691" s="65" t="s">
        <v>1997</v>
      </c>
      <c r="C6691" s="131">
        <v>1.8109999999999999</v>
      </c>
      <c r="D6691" s="132">
        <v>3.2797210216522217</v>
      </c>
      <c r="E6691" s="132">
        <v>4.2221316765187433</v>
      </c>
      <c r="F6691" s="132">
        <v>34.645719374125427</v>
      </c>
      <c r="G6691" s="92">
        <v>83.376457214355469</v>
      </c>
      <c r="H6691" s="91">
        <v>59.129737854003906</v>
      </c>
      <c r="I6691" s="90">
        <v>76.815513610839844</v>
      </c>
    </row>
    <row r="6692" spans="1:9">
      <c r="A6692" s="65" t="s">
        <v>1996</v>
      </c>
      <c r="B6692" s="65" t="s">
        <v>1995</v>
      </c>
      <c r="C6692" s="131">
        <v>2.0609999999999999</v>
      </c>
      <c r="D6692" s="132">
        <v>4.2477211952209473</v>
      </c>
      <c r="E6692" s="132">
        <v>3.4949370749449749</v>
      </c>
      <c r="F6692" s="132">
        <v>37.149682251475262</v>
      </c>
      <c r="G6692" s="92">
        <v>85.357307434082031</v>
      </c>
      <c r="H6692" s="91">
        <v>60.987785339355469</v>
      </c>
      <c r="I6692" s="90">
        <v>78.763137817382813</v>
      </c>
    </row>
    <row r="6693" spans="1:9">
      <c r="A6693" s="65" t="s">
        <v>1994</v>
      </c>
      <c r="B6693" s="65" t="s">
        <v>1993</v>
      </c>
      <c r="C6693" s="131">
        <v>5.1639999999999997</v>
      </c>
      <c r="D6693" s="132">
        <v>26.666896820068359</v>
      </c>
      <c r="E6693" s="132">
        <v>3.8650640749188097</v>
      </c>
      <c r="F6693" s="132">
        <v>39.132243684992574</v>
      </c>
      <c r="G6693" s="92">
        <v>90.121070861816406</v>
      </c>
      <c r="H6693" s="91">
        <v>64.552474975585938</v>
      </c>
      <c r="I6693" s="90">
        <v>83.202438354492188</v>
      </c>
    </row>
    <row r="6694" spans="1:9">
      <c r="A6694" s="65" t="s">
        <v>1992</v>
      </c>
      <c r="B6694" s="65" t="s">
        <v>1991</v>
      </c>
      <c r="C6694" s="131">
        <v>2.6139999999999999</v>
      </c>
      <c r="D6694" s="132">
        <v>6.8329958915710449</v>
      </c>
      <c r="E6694" s="132">
        <v>2.9426204480820299</v>
      </c>
      <c r="F6694" s="132">
        <v>39.621113689095125</v>
      </c>
      <c r="G6694" s="92">
        <v>87.565208435058594</v>
      </c>
      <c r="H6694" s="91">
        <v>63.011085510253906</v>
      </c>
      <c r="I6694" s="90">
        <v>80.921089172363281</v>
      </c>
    </row>
    <row r="6695" spans="1:9">
      <c r="A6695" s="65" t="s">
        <v>1990</v>
      </c>
      <c r="B6695" s="65" t="s">
        <v>1989</v>
      </c>
      <c r="C6695" s="131">
        <v>3.2429999999999999</v>
      </c>
      <c r="D6695" s="132">
        <v>10.517048835754395</v>
      </c>
      <c r="E6695" s="132">
        <v>3.4011630945763827</v>
      </c>
      <c r="F6695" s="132">
        <v>43.788959369106806</v>
      </c>
      <c r="G6695" s="92">
        <v>88.840141296386719</v>
      </c>
      <c r="H6695" s="91">
        <v>65.079719543457031</v>
      </c>
      <c r="I6695" s="90">
        <v>82.410789489746094</v>
      </c>
    </row>
    <row r="6696" spans="1:9">
      <c r="A6696" s="65" t="s">
        <v>1988</v>
      </c>
      <c r="B6696" s="65" t="s">
        <v>1987</v>
      </c>
      <c r="C6696" s="131">
        <v>3.895</v>
      </c>
      <c r="D6696" s="132">
        <v>15.171025276184082</v>
      </c>
      <c r="E6696" s="132">
        <v>3.7235617844785351</v>
      </c>
      <c r="F6696" s="132">
        <v>43.651234567901234</v>
      </c>
      <c r="G6696" s="92">
        <v>89.374427795410156</v>
      </c>
      <c r="H6696" s="91">
        <v>65.415962219238281</v>
      </c>
      <c r="I6696" s="90">
        <v>82.891487121582031</v>
      </c>
    </row>
    <row r="6697" spans="1:9">
      <c r="A6697" s="65" t="s">
        <v>1986</v>
      </c>
      <c r="B6697" s="65" t="s">
        <v>1985</v>
      </c>
      <c r="C6697" s="131">
        <v>4.9429999999999996</v>
      </c>
      <c r="D6697" s="132">
        <v>24.433248519897461</v>
      </c>
      <c r="E6697" s="132">
        <v>3.4663358901574419</v>
      </c>
      <c r="F6697" s="132">
        <v>34.512174989682215</v>
      </c>
      <c r="G6697" s="92">
        <v>89.317436218261719</v>
      </c>
      <c r="H6697" s="91">
        <v>62.678844451904297</v>
      </c>
      <c r="I6697" s="90">
        <v>82.109275817871094</v>
      </c>
    </row>
    <row r="6698" spans="1:9">
      <c r="A6698" s="65" t="s">
        <v>1984</v>
      </c>
      <c r="B6698" s="65" t="s">
        <v>1983</v>
      </c>
      <c r="C6698" s="131">
        <v>4.8129999999999997</v>
      </c>
      <c r="D6698" s="132">
        <v>23.164968490600586</v>
      </c>
      <c r="E6698" s="132">
        <v>3.4562193316978616</v>
      </c>
      <c r="F6698" s="132">
        <v>32.116951142418493</v>
      </c>
      <c r="G6698" s="92">
        <v>88.60015869140625</v>
      </c>
      <c r="H6698" s="91">
        <v>61.549385070800781</v>
      </c>
      <c r="I6698" s="90">
        <v>81.280464172363281</v>
      </c>
    </row>
    <row r="6699" spans="1:9">
      <c r="A6699" s="65" t="s">
        <v>1982</v>
      </c>
      <c r="B6699" s="65" t="s">
        <v>1981</v>
      </c>
      <c r="C6699" s="131">
        <v>5.6420000000000003</v>
      </c>
      <c r="D6699" s="132">
        <v>31.832164764404297</v>
      </c>
      <c r="E6699" s="132">
        <v>0.3661984684941611</v>
      </c>
      <c r="F6699" s="132">
        <v>39.940517131575596</v>
      </c>
      <c r="G6699" s="92">
        <v>95.946640014648438</v>
      </c>
      <c r="H6699" s="91">
        <v>67.862388610839844</v>
      </c>
      <c r="I6699" s="90">
        <v>88.347297668457031</v>
      </c>
    </row>
    <row r="6700" spans="1:9">
      <c r="A6700" s="65" t="s">
        <v>1980</v>
      </c>
      <c r="B6700" s="65" t="s">
        <v>1979</v>
      </c>
      <c r="C6700" s="131">
        <v>7.8730000000000002</v>
      </c>
      <c r="D6700" s="132">
        <v>61.984130859375</v>
      </c>
      <c r="E6700" s="132">
        <v>-0.17862285845221901</v>
      </c>
      <c r="F6700" s="132">
        <v>48.163983585858588</v>
      </c>
      <c r="G6700" s="92">
        <v>101.8447265625</v>
      </c>
      <c r="H6700" s="91">
        <v>73.554771423339844</v>
      </c>
      <c r="I6700" s="90">
        <v>94.189720153808594</v>
      </c>
    </row>
    <row r="6701" spans="1:9">
      <c r="A6701" s="65" t="s">
        <v>1978</v>
      </c>
      <c r="B6701" s="65" t="s">
        <v>1977</v>
      </c>
      <c r="C6701" s="131">
        <v>11.279</v>
      </c>
      <c r="D6701" s="132">
        <v>127.21584320068359</v>
      </c>
      <c r="E6701" s="132">
        <v>-9.0620156221558293E-2</v>
      </c>
      <c r="F6701" s="132">
        <v>43.019643672910007</v>
      </c>
      <c r="G6701" s="92">
        <v>105.37227630615234</v>
      </c>
      <c r="H6701" s="91">
        <v>73.552001953125</v>
      </c>
      <c r="I6701" s="90">
        <v>96.762001037597656</v>
      </c>
    </row>
    <row r="6702" spans="1:9">
      <c r="A6702" s="65" t="s">
        <v>1976</v>
      </c>
      <c r="B6702" s="65" t="s">
        <v>1975</v>
      </c>
      <c r="C6702" s="131">
        <v>11.365</v>
      </c>
      <c r="D6702" s="132">
        <v>129.16322326660156</v>
      </c>
      <c r="E6702" s="132">
        <v>2.8981848208344596</v>
      </c>
      <c r="F6702" s="132">
        <v>41.327759494796766</v>
      </c>
      <c r="G6702" s="92">
        <v>100.90901947021484</v>
      </c>
      <c r="H6702" s="91">
        <v>70.703804016113281</v>
      </c>
      <c r="I6702" s="90">
        <v>92.735763549804688</v>
      </c>
    </row>
    <row r="6703" spans="1:9">
      <c r="A6703" s="65" t="s">
        <v>1974</v>
      </c>
      <c r="B6703" s="65" t="s">
        <v>1973</v>
      </c>
      <c r="C6703" s="131">
        <v>10.614000000000001</v>
      </c>
      <c r="D6703" s="132">
        <v>112.65699768066406</v>
      </c>
      <c r="E6703" s="132">
        <v>2.7627333178218616</v>
      </c>
      <c r="F6703" s="132">
        <v>40.185990029400486</v>
      </c>
      <c r="G6703" s="92">
        <v>99.81536865234375</v>
      </c>
      <c r="H6703" s="91">
        <v>69.873626708984375</v>
      </c>
      <c r="I6703" s="90">
        <v>91.713409423828125</v>
      </c>
    </row>
    <row r="6704" spans="1:9">
      <c r="A6704" s="65" t="s">
        <v>1972</v>
      </c>
      <c r="B6704" s="65" t="s">
        <v>1971</v>
      </c>
      <c r="C6704" s="131">
        <v>10.439</v>
      </c>
      <c r="D6704" s="132">
        <v>108.97271728515625</v>
      </c>
      <c r="E6704" s="132">
        <v>2.8294489438937003</v>
      </c>
      <c r="F6704" s="132">
        <v>39.864208473674879</v>
      </c>
      <c r="G6704" s="92">
        <v>99.407806396484375</v>
      </c>
      <c r="H6704" s="91">
        <v>69.580757141113281</v>
      </c>
      <c r="I6704" s="90">
        <v>91.336875915527344</v>
      </c>
    </row>
    <row r="6705" spans="1:9">
      <c r="A6705" s="65" t="s">
        <v>1970</v>
      </c>
      <c r="B6705" s="65" t="s">
        <v>1969</v>
      </c>
      <c r="C6705" s="131">
        <v>10.867000000000001</v>
      </c>
      <c r="D6705" s="132">
        <v>118.09169006347656</v>
      </c>
      <c r="E6705" s="132">
        <v>2.104448485247103</v>
      </c>
      <c r="F6705" s="132">
        <v>42.233540732166112</v>
      </c>
      <c r="G6705" s="92">
        <v>101.54547119140625</v>
      </c>
      <c r="H6705" s="91">
        <v>71.377296447753906</v>
      </c>
      <c r="I6705" s="90">
        <v>93.382240295410156</v>
      </c>
    </row>
    <row r="6706" spans="1:9">
      <c r="A6706" s="65" t="s">
        <v>1968</v>
      </c>
      <c r="B6706" s="65" t="s">
        <v>1967</v>
      </c>
      <c r="C6706" s="131">
        <v>14.881</v>
      </c>
      <c r="D6706" s="132">
        <v>221.44416809082031</v>
      </c>
      <c r="E6706" s="132">
        <v>2.6091211111783781</v>
      </c>
      <c r="F6706" s="132">
        <v>41.221300138312586</v>
      </c>
      <c r="G6706" s="92">
        <v>105.92282104492188</v>
      </c>
      <c r="H6706" s="91">
        <v>72.561004638671875</v>
      </c>
      <c r="I6706" s="90">
        <v>96.895416259765625</v>
      </c>
    </row>
    <row r="6707" spans="1:9">
      <c r="A6707" s="65" t="s">
        <v>1966</v>
      </c>
      <c r="B6707" s="65" t="s">
        <v>1965</v>
      </c>
      <c r="C6707" s="131">
        <v>13.209</v>
      </c>
      <c r="D6707" s="132">
        <v>174.47767639160156</v>
      </c>
      <c r="E6707" s="132">
        <v>0.3676930959701577</v>
      </c>
      <c r="F6707" s="132">
        <v>45.610278717576932</v>
      </c>
      <c r="G6707" s="92">
        <v>107.88933563232422</v>
      </c>
      <c r="H6707" s="91">
        <v>75.336090087890625</v>
      </c>
      <c r="I6707" s="90">
        <v>99.080726623535156</v>
      </c>
    </row>
    <row r="6708" spans="1:9">
      <c r="A6708" s="65" t="s">
        <v>1964</v>
      </c>
      <c r="B6708" s="65" t="s">
        <v>1963</v>
      </c>
      <c r="C6708" s="131">
        <v>13.614000000000001</v>
      </c>
      <c r="D6708" s="132">
        <v>185.34100341796875</v>
      </c>
      <c r="E6708" s="132">
        <v>0.97951066749506266</v>
      </c>
      <c r="F6708" s="132">
        <v>47.576510796955105</v>
      </c>
      <c r="G6708" s="92">
        <v>107.99654388427734</v>
      </c>
      <c r="H6708" s="91">
        <v>75.916648864746094</v>
      </c>
      <c r="I6708" s="90">
        <v>99.316017150878906</v>
      </c>
    </row>
    <row r="6709" spans="1:9">
      <c r="A6709" s="65" t="s">
        <v>1962</v>
      </c>
      <c r="B6709" s="65" t="s">
        <v>1961</v>
      </c>
      <c r="C6709" s="131">
        <v>15.391</v>
      </c>
      <c r="D6709" s="132">
        <v>236.88287353515625</v>
      </c>
      <c r="E6709" s="132">
        <v>1.940193478820758</v>
      </c>
      <c r="F6709" s="132">
        <v>44.082543155847311</v>
      </c>
      <c r="G6709" s="92">
        <v>108.14562225341797</v>
      </c>
      <c r="H6709" s="91">
        <v>74.459930419921875</v>
      </c>
      <c r="I6709" s="90">
        <v>99.03057861328125</v>
      </c>
    </row>
    <row r="6710" spans="1:9">
      <c r="A6710" s="65" t="s">
        <v>1960</v>
      </c>
      <c r="B6710" s="65" t="s">
        <v>1959</v>
      </c>
      <c r="C6710" s="131">
        <v>18.908000000000001</v>
      </c>
      <c r="D6710" s="132">
        <v>357.512451171875</v>
      </c>
      <c r="E6710" s="132">
        <v>-9.6820694182800676E-2</v>
      </c>
      <c r="F6710" s="132">
        <v>43.817237969676995</v>
      </c>
      <c r="G6710" s="92">
        <v>115.22112274169922</v>
      </c>
      <c r="H6710" s="91">
        <v>76.804878234863281</v>
      </c>
      <c r="I6710" s="90">
        <v>104.82603454589844</v>
      </c>
    </row>
    <row r="6711" spans="1:9">
      <c r="A6711" s="65" t="s">
        <v>1958</v>
      </c>
      <c r="B6711" s="65" t="s">
        <v>1957</v>
      </c>
      <c r="C6711" s="131">
        <v>13.699</v>
      </c>
      <c r="D6711" s="132">
        <v>187.66259765625</v>
      </c>
      <c r="E6711" s="132">
        <v>1.2800342954478763</v>
      </c>
      <c r="F6711" s="132">
        <v>42.451939037271764</v>
      </c>
      <c r="G6711" s="92">
        <v>106.54466247558594</v>
      </c>
      <c r="H6711" s="91">
        <v>73.554275512695313</v>
      </c>
      <c r="I6711" s="90">
        <v>97.617767333984375</v>
      </c>
    </row>
    <row r="6712" spans="1:9">
      <c r="A6712" s="65" t="s">
        <v>1956</v>
      </c>
      <c r="B6712" s="65" t="s">
        <v>1955</v>
      </c>
      <c r="C6712" s="131">
        <v>16.492000000000001</v>
      </c>
      <c r="D6712" s="132">
        <v>271.98605346679688</v>
      </c>
      <c r="E6712" s="132">
        <v>2.6795639983735686</v>
      </c>
      <c r="F6712" s="132">
        <v>40.088898783021669</v>
      </c>
      <c r="G6712" s="92">
        <v>107.58779907226563</v>
      </c>
      <c r="H6712" s="91">
        <v>72.593292236328125</v>
      </c>
      <c r="I6712" s="90">
        <v>98.118606567382813</v>
      </c>
    </row>
    <row r="6713" spans="1:9">
      <c r="A6713" s="65" t="s">
        <v>1954</v>
      </c>
      <c r="B6713" s="65" t="s">
        <v>1953</v>
      </c>
      <c r="C6713" s="131">
        <v>20.773</v>
      </c>
      <c r="D6713" s="132">
        <v>431.51751708984375</v>
      </c>
      <c r="E6713" s="132">
        <v>0.37492170627562776</v>
      </c>
      <c r="F6713" s="132">
        <v>42.936182669789225</v>
      </c>
      <c r="G6713" s="92">
        <v>116.49679565429688</v>
      </c>
      <c r="H6713" s="91">
        <v>76.348136901855469</v>
      </c>
      <c r="I6713" s="90">
        <v>105.6329345703125</v>
      </c>
    </row>
    <row r="6714" spans="1:9">
      <c r="A6714" s="65" t="s">
        <v>1952</v>
      </c>
      <c r="B6714" s="65" t="s">
        <v>1951</v>
      </c>
      <c r="C6714" s="131">
        <v>13.531000000000001</v>
      </c>
      <c r="D6714" s="132">
        <v>183.08796691894531</v>
      </c>
      <c r="E6714" s="132">
        <v>1.7526059128769231</v>
      </c>
      <c r="F6714" s="132">
        <v>37.186781364449367</v>
      </c>
      <c r="G6714" s="92">
        <v>104.48957061767578</v>
      </c>
      <c r="H6714" s="91">
        <v>70.891464233398438</v>
      </c>
      <c r="I6714" s="90">
        <v>95.398231506347656</v>
      </c>
    </row>
    <row r="6715" spans="1:9">
      <c r="A6715" s="65" t="s">
        <v>1950</v>
      </c>
      <c r="B6715" s="65" t="s">
        <v>1949</v>
      </c>
      <c r="C6715" s="131">
        <v>14.375999999999999</v>
      </c>
      <c r="D6715" s="132">
        <v>206.66937255859375</v>
      </c>
      <c r="E6715" s="132">
        <v>1.499849592372885</v>
      </c>
      <c r="F6715" s="132">
        <v>43.644773269689736</v>
      </c>
      <c r="G6715" s="92">
        <v>107.37660217285156</v>
      </c>
      <c r="H6715" s="91">
        <v>74.196464538574219</v>
      </c>
      <c r="I6715" s="90">
        <v>98.398361206054688</v>
      </c>
    </row>
    <row r="6716" spans="1:9">
      <c r="A6716" s="65" t="s">
        <v>1948</v>
      </c>
      <c r="B6716" s="65" t="s">
        <v>1947</v>
      </c>
      <c r="C6716" s="131">
        <v>8.2620000000000005</v>
      </c>
      <c r="D6716" s="132">
        <v>68.260643005371094</v>
      </c>
      <c r="E6716" s="132">
        <v>-0.52466263730663287</v>
      </c>
      <c r="F6716" s="132">
        <v>46.844226579520701</v>
      </c>
      <c r="G6716" s="92">
        <v>102.60066223144531</v>
      </c>
      <c r="H6716" s="91">
        <v>73.531806945800781</v>
      </c>
      <c r="I6716" s="90">
        <v>94.734893798828125</v>
      </c>
    </row>
    <row r="6717" spans="1:9">
      <c r="A6717" s="65" t="s">
        <v>1946</v>
      </c>
      <c r="B6717" s="65" t="s">
        <v>1945</v>
      </c>
      <c r="C6717" s="131">
        <v>6.0979999999999999</v>
      </c>
      <c r="D6717" s="132">
        <v>37.185604095458984</v>
      </c>
      <c r="E6717" s="132">
        <v>-0.40899674898775373</v>
      </c>
      <c r="F6717" s="132">
        <v>45.889722430607655</v>
      </c>
      <c r="G6717" s="92">
        <v>99.045799255371094</v>
      </c>
      <c r="H6717" s="91">
        <v>71.347434997558594</v>
      </c>
      <c r="I6717" s="90">
        <v>91.550872802734375</v>
      </c>
    </row>
    <row r="6718" spans="1:9">
      <c r="A6718" s="65" t="s">
        <v>1944</v>
      </c>
      <c r="B6718" s="65" t="s">
        <v>1943</v>
      </c>
      <c r="C6718" s="131">
        <v>4.1760000000000002</v>
      </c>
      <c r="D6718" s="132">
        <v>17.438976287841797</v>
      </c>
      <c r="E6718" s="132">
        <v>2.641598777889671</v>
      </c>
      <c r="F6718" s="132">
        <v>42.578705148205927</v>
      </c>
      <c r="G6718" s="92">
        <v>91.093330383300781</v>
      </c>
      <c r="H6718" s="91">
        <v>66.012107849121094</v>
      </c>
      <c r="I6718" s="90">
        <v>84.30657958984375</v>
      </c>
    </row>
    <row r="6719" spans="1:9">
      <c r="A6719" s="65" t="s">
        <v>1942</v>
      </c>
      <c r="B6719" s="65" t="s">
        <v>1941</v>
      </c>
      <c r="C6719" s="131">
        <v>2.6869999999999998</v>
      </c>
      <c r="D6719" s="132">
        <v>7.2199687957763672</v>
      </c>
      <c r="E6719" s="132">
        <v>4.3970489711147837E-2</v>
      </c>
      <c r="F6719" s="132">
        <v>45.421602191030466</v>
      </c>
      <c r="G6719" s="92">
        <v>93.048576354980469</v>
      </c>
      <c r="H6719" s="91">
        <v>67.666229248046875</v>
      </c>
      <c r="I6719" s="90">
        <v>86.180343627929688</v>
      </c>
    </row>
    <row r="6720" spans="1:9">
      <c r="A6720" s="65" t="s">
        <v>1940</v>
      </c>
      <c r="B6720" s="65" t="s">
        <v>1939</v>
      </c>
      <c r="C6720" s="131">
        <v>4.3179999999999996</v>
      </c>
      <c r="D6720" s="132">
        <v>18.645124435424805</v>
      </c>
      <c r="E6720" s="132">
        <v>2.3939839279931823</v>
      </c>
      <c r="F6720" s="132">
        <v>40.648912700913961</v>
      </c>
      <c r="G6720" s="92">
        <v>91.231689453125</v>
      </c>
      <c r="H6720" s="91">
        <v>65.503013610839844</v>
      </c>
      <c r="I6720" s="90">
        <v>84.269744873046875</v>
      </c>
    </row>
    <row r="6721" spans="1:9">
      <c r="A6721" s="65" t="s">
        <v>1938</v>
      </c>
      <c r="B6721" s="65" t="s">
        <v>1937</v>
      </c>
      <c r="C6721" s="131">
        <v>4.141</v>
      </c>
      <c r="D6721" s="132">
        <v>17.147880554199219</v>
      </c>
      <c r="E6721" s="132">
        <v>0.25924352993309552</v>
      </c>
      <c r="F6721" s="132">
        <v>46.731095470131748</v>
      </c>
      <c r="G6721" s="92">
        <v>95.31396484375</v>
      </c>
      <c r="H6721" s="91">
        <v>69.482749938964844</v>
      </c>
      <c r="I6721" s="90">
        <v>88.324272155761719</v>
      </c>
    </row>
    <row r="6722" spans="1:9">
      <c r="A6722" s="65" t="s">
        <v>1936</v>
      </c>
      <c r="B6722" s="65" t="s">
        <v>1935</v>
      </c>
      <c r="C6722" s="131">
        <v>4.6879999999999997</v>
      </c>
      <c r="D6722" s="132">
        <v>21.977344512939453</v>
      </c>
      <c r="E6722" s="132">
        <v>2.0633059357585903</v>
      </c>
      <c r="F6722" s="132">
        <v>40.39056561591773</v>
      </c>
      <c r="G6722" s="92">
        <v>92.208442687988281</v>
      </c>
      <c r="H6722" s="91">
        <v>65.97369384765625</v>
      </c>
      <c r="I6722" s="90">
        <v>85.10955810546875</v>
      </c>
    </row>
    <row r="6723" spans="1:9">
      <c r="A6723" s="65" t="s">
        <v>1734</v>
      </c>
      <c r="B6723" s="65" t="s">
        <v>1733</v>
      </c>
      <c r="C6723" s="131">
        <v>19.437000000000001</v>
      </c>
      <c r="D6723" s="132">
        <v>377.79696655273438</v>
      </c>
      <c r="E6723" s="132">
        <v>-0.50082536214017837</v>
      </c>
      <c r="F6723" s="132">
        <v>42.853705953827458</v>
      </c>
      <c r="G6723" s="92">
        <v>116.18978118896484</v>
      </c>
      <c r="H6723" s="91">
        <v>76.781120300292969</v>
      </c>
      <c r="I6723" s="90">
        <v>105.52615356445313</v>
      </c>
    </row>
    <row r="6724" spans="1:9">
      <c r="A6724" s="65" t="s">
        <v>1732</v>
      </c>
      <c r="B6724" s="65" t="s">
        <v>1731</v>
      </c>
      <c r="C6724" s="131">
        <v>15.22</v>
      </c>
      <c r="D6724" s="132">
        <v>231.64840698242188</v>
      </c>
      <c r="E6724" s="132">
        <v>0.67317938826925616</v>
      </c>
      <c r="F6724" s="132">
        <v>41.807843137254899</v>
      </c>
      <c r="G6724" s="92">
        <v>109.20619201660156</v>
      </c>
      <c r="H6724" s="91">
        <v>74.350875854492188</v>
      </c>
      <c r="I6724" s="90">
        <v>99.774658203125</v>
      </c>
    </row>
    <row r="6725" spans="1:9">
      <c r="A6725" s="65" t="s">
        <v>1730</v>
      </c>
      <c r="B6725" s="65" t="s">
        <v>1729</v>
      </c>
      <c r="C6725" s="131">
        <v>16.847999999999999</v>
      </c>
      <c r="D6725" s="132">
        <v>283.8551025390625</v>
      </c>
      <c r="E6725" s="132">
        <v>3.5174141043048861</v>
      </c>
      <c r="F6725" s="132">
        <v>43.125403225806451</v>
      </c>
      <c r="G6725" s="92">
        <v>107.52122497558594</v>
      </c>
      <c r="H6725" s="91">
        <v>73.38323974609375</v>
      </c>
      <c r="I6725" s="90">
        <v>98.283798217773438</v>
      </c>
    </row>
    <row r="6726" spans="1:9">
      <c r="A6726" s="65" t="s">
        <v>1728</v>
      </c>
      <c r="B6726" s="65" t="s">
        <v>1727</v>
      </c>
      <c r="C6726" s="131">
        <v>18.241</v>
      </c>
      <c r="D6726" s="132">
        <v>332.73406982421875</v>
      </c>
      <c r="E6726" s="132">
        <v>3.8442141719687366</v>
      </c>
      <c r="F6726" s="132">
        <v>38.924922043655556</v>
      </c>
      <c r="G6726" s="92">
        <v>107.80397796630859</v>
      </c>
      <c r="H6726" s="91">
        <v>71.714546203613281</v>
      </c>
      <c r="I6726" s="90">
        <v>98.038505554199219</v>
      </c>
    </row>
    <row r="6727" spans="1:9">
      <c r="A6727" s="65" t="s">
        <v>1726</v>
      </c>
      <c r="B6727" s="65" t="s">
        <v>1725</v>
      </c>
      <c r="C6727" s="131">
        <v>19.256</v>
      </c>
      <c r="D6727" s="132">
        <v>370.79354858398438</v>
      </c>
      <c r="E6727" s="132">
        <v>-0.35681945866463227</v>
      </c>
      <c r="F6727" s="132">
        <v>45.196808510638299</v>
      </c>
      <c r="G6727" s="92">
        <v>116.29891204833984</v>
      </c>
      <c r="H6727" s="91">
        <v>77.643974304199219</v>
      </c>
      <c r="I6727" s="90">
        <v>105.83924102783203</v>
      </c>
    </row>
    <row r="6728" spans="1:9">
      <c r="A6728" s="65" t="s">
        <v>1724</v>
      </c>
      <c r="B6728" s="65" t="s">
        <v>1723</v>
      </c>
      <c r="C6728" s="131">
        <v>18.440999999999999</v>
      </c>
      <c r="D6728" s="132">
        <v>340.07049560546875</v>
      </c>
      <c r="E6728" s="132">
        <v>-0.16697822831189982</v>
      </c>
      <c r="F6728" s="132">
        <v>43.426202321724709</v>
      </c>
      <c r="G6728" s="92">
        <v>114.6842041015625</v>
      </c>
      <c r="H6728" s="91">
        <v>76.596244812011719</v>
      </c>
      <c r="I6728" s="90">
        <v>104.37795257568359</v>
      </c>
    </row>
    <row r="6729" spans="1:9">
      <c r="A6729" s="65" t="s">
        <v>1722</v>
      </c>
      <c r="B6729" s="65" t="s">
        <v>1721</v>
      </c>
      <c r="C6729" s="131">
        <v>18.172000000000001</v>
      </c>
      <c r="D6729" s="132">
        <v>330.22158813476563</v>
      </c>
      <c r="E6729" s="132">
        <v>3.2400789845955451</v>
      </c>
      <c r="F6729" s="132">
        <v>39.48805715504372</v>
      </c>
      <c r="G6729" s="92">
        <v>108.69715118408203</v>
      </c>
      <c r="H6729" s="91">
        <v>72.37896728515625</v>
      </c>
      <c r="I6729" s="90">
        <v>98.869781494140625</v>
      </c>
    </row>
    <row r="6730" spans="1:9">
      <c r="A6730" s="65" t="s">
        <v>1720</v>
      </c>
      <c r="B6730" s="65" t="s">
        <v>1719</v>
      </c>
      <c r="C6730" s="131">
        <v>21.277999999999999</v>
      </c>
      <c r="D6730" s="132">
        <v>452.7532958984375</v>
      </c>
      <c r="E6730" s="132">
        <v>2.9887401435521408</v>
      </c>
      <c r="F6730" s="132">
        <v>46.529365904365903</v>
      </c>
      <c r="G6730" s="92">
        <v>114.18224334716797</v>
      </c>
      <c r="H6730" s="91">
        <v>76.014854431152344</v>
      </c>
      <c r="I6730" s="90">
        <v>103.8544921875</v>
      </c>
    </row>
    <row r="6731" spans="1:9">
      <c r="A6731" s="65" t="s">
        <v>1718</v>
      </c>
      <c r="B6731" s="65" t="s">
        <v>1717</v>
      </c>
      <c r="C6731" s="131">
        <v>21.1</v>
      </c>
      <c r="D6731" s="132">
        <v>445.20999145507813</v>
      </c>
      <c r="E6731" s="132">
        <v>2.8606441794678821</v>
      </c>
      <c r="F6731" s="132">
        <v>38.160081282456538</v>
      </c>
      <c r="G6731" s="92">
        <v>112.30307006835938</v>
      </c>
      <c r="H6731" s="91">
        <v>72.531623840332031</v>
      </c>
      <c r="I6731" s="90">
        <v>101.54128265380859</v>
      </c>
    </row>
    <row r="6732" spans="1:9">
      <c r="A6732" s="65" t="s">
        <v>1716</v>
      </c>
      <c r="B6732" s="65" t="s">
        <v>1715</v>
      </c>
      <c r="C6732" s="131">
        <v>23.536000000000001</v>
      </c>
      <c r="D6732" s="132">
        <v>553.94329833984375</v>
      </c>
      <c r="E6732" s="132">
        <v>-0.57169164200441702</v>
      </c>
      <c r="F6732" s="132">
        <v>43.788952225841477</v>
      </c>
      <c r="G6732" s="92">
        <v>121.01747894287109</v>
      </c>
      <c r="H6732" s="91">
        <v>77.464645385742188</v>
      </c>
      <c r="I6732" s="90">
        <v>109.23247528076172</v>
      </c>
    </row>
    <row r="6733" spans="1:9">
      <c r="A6733" s="65" t="s">
        <v>1714</v>
      </c>
      <c r="B6733" s="65" t="s">
        <v>1713</v>
      </c>
      <c r="C6733" s="131">
        <v>17.381</v>
      </c>
      <c r="D6733" s="132">
        <v>302.09915161132813</v>
      </c>
      <c r="E6733" s="132">
        <v>1.4465318049748204</v>
      </c>
      <c r="F6733" s="132">
        <v>43.466720451795076</v>
      </c>
      <c r="G6733" s="92">
        <v>111.15758514404297</v>
      </c>
      <c r="H6733" s="91">
        <v>75.185569763183594</v>
      </c>
      <c r="I6733" s="90">
        <v>101.42388916015625</v>
      </c>
    </row>
    <row r="6734" spans="1:9">
      <c r="A6734" s="65" t="s">
        <v>1712</v>
      </c>
      <c r="B6734" s="65" t="s">
        <v>1711</v>
      </c>
      <c r="C6734" s="131">
        <v>14.917</v>
      </c>
      <c r="D6734" s="132">
        <v>222.51689147949219</v>
      </c>
      <c r="E6734" s="132">
        <v>0.33358160785781538</v>
      </c>
      <c r="F6734" s="132">
        <v>40.054347826086953</v>
      </c>
      <c r="G6734" s="92">
        <v>108.90985107421875</v>
      </c>
      <c r="H6734" s="91">
        <v>73.735671997070313</v>
      </c>
      <c r="I6734" s="90">
        <v>99.392036437988281</v>
      </c>
    </row>
    <row r="6735" spans="1:9">
      <c r="A6735" s="65" t="s">
        <v>1710</v>
      </c>
      <c r="B6735" s="65" t="s">
        <v>1709</v>
      </c>
      <c r="C6735" s="131">
        <v>16.350999999999999</v>
      </c>
      <c r="D6735" s="132">
        <v>267.35519409179688</v>
      </c>
      <c r="E6735" s="132">
        <v>-0.724411853530181</v>
      </c>
      <c r="F6735" s="132">
        <v>45.932399137665534</v>
      </c>
      <c r="G6735" s="92">
        <v>113.50200653076172</v>
      </c>
      <c r="H6735" s="91">
        <v>77.516654968261719</v>
      </c>
      <c r="I6735" s="90">
        <v>103.76470184326172</v>
      </c>
    </row>
    <row r="6736" spans="1:9">
      <c r="A6736" s="65" t="s">
        <v>1708</v>
      </c>
      <c r="B6736" s="65" t="s">
        <v>1707</v>
      </c>
      <c r="C6736" s="131">
        <v>15.084</v>
      </c>
      <c r="D6736" s="132">
        <v>227.52705383300781</v>
      </c>
      <c r="E6736" s="132">
        <v>2.582147365201422</v>
      </c>
      <c r="F6736" s="132">
        <v>40.61224225132927</v>
      </c>
      <c r="G6736" s="92">
        <v>106.08296966552734</v>
      </c>
      <c r="H6736" s="91">
        <v>72.399856567382813</v>
      </c>
      <c r="I6736" s="90">
        <v>96.9686279296875</v>
      </c>
    </row>
    <row r="6737" spans="1:9">
      <c r="A6737" s="65" t="s">
        <v>1706</v>
      </c>
      <c r="B6737" s="65" t="s">
        <v>1705</v>
      </c>
      <c r="C6737" s="131">
        <v>13.03</v>
      </c>
      <c r="D6737" s="132">
        <v>169.78089904785156</v>
      </c>
      <c r="E6737" s="132">
        <v>0.65543527350617381</v>
      </c>
      <c r="F6737" s="132">
        <v>43.647815480150811</v>
      </c>
      <c r="G6737" s="92">
        <v>106.81227111816406</v>
      </c>
      <c r="H6737" s="91">
        <v>74.204696655273438</v>
      </c>
      <c r="I6737" s="90">
        <v>97.988960266113281</v>
      </c>
    </row>
    <row r="6738" spans="1:9">
      <c r="A6738" s="65" t="s">
        <v>1704</v>
      </c>
      <c r="B6738" s="65" t="s">
        <v>1703</v>
      </c>
      <c r="C6738" s="131">
        <v>8.7460000000000004</v>
      </c>
      <c r="D6738" s="132">
        <v>76.492515563964844</v>
      </c>
      <c r="E6738" s="132">
        <v>0.54354917575852446</v>
      </c>
      <c r="F6738" s="132">
        <v>45.564812252052775</v>
      </c>
      <c r="G6738" s="92">
        <v>101.50825500488281</v>
      </c>
      <c r="H6738" s="91">
        <v>72.555252075195313</v>
      </c>
      <c r="I6738" s="90">
        <v>93.673835754394531</v>
      </c>
    </row>
    <row r="6739" spans="1:9">
      <c r="A6739" s="65" t="s">
        <v>1702</v>
      </c>
      <c r="B6739" s="65" t="s">
        <v>1701</v>
      </c>
      <c r="C6739" s="131">
        <v>12.398999999999999</v>
      </c>
      <c r="D6739" s="132">
        <v>153.73519897460938</v>
      </c>
      <c r="E6739" s="132">
        <v>-0.29230005273490561</v>
      </c>
      <c r="F6739" s="132">
        <v>44.535017221584383</v>
      </c>
      <c r="G6739" s="92">
        <v>107.50505065917969</v>
      </c>
      <c r="H6739" s="91">
        <v>74.956069946289063</v>
      </c>
      <c r="I6739" s="90">
        <v>98.697593688964844</v>
      </c>
    </row>
    <row r="6740" spans="1:9">
      <c r="A6740" s="65" t="s">
        <v>1700</v>
      </c>
      <c r="B6740" s="65" t="s">
        <v>1699</v>
      </c>
      <c r="C6740" s="131">
        <v>8.8350000000000009</v>
      </c>
      <c r="D6740" s="132">
        <v>78.057228088378906</v>
      </c>
      <c r="E6740" s="132">
        <v>3.6459723649961671</v>
      </c>
      <c r="F6740" s="132">
        <v>48.948513322177888</v>
      </c>
      <c r="G6740" s="92">
        <v>98.024085998535156</v>
      </c>
      <c r="H6740" s="91">
        <v>71.798667907714844</v>
      </c>
      <c r="I6740" s="90">
        <v>90.927726745605469</v>
      </c>
    </row>
    <row r="6741" spans="1:9">
      <c r="A6741" s="65" t="s">
        <v>1698</v>
      </c>
      <c r="B6741" s="65" t="s">
        <v>1697</v>
      </c>
      <c r="C6741" s="131">
        <v>8.8149999999999995</v>
      </c>
      <c r="D6741" s="132">
        <v>77.7042236328125</v>
      </c>
      <c r="E6741" s="132">
        <v>3.0458164491796977</v>
      </c>
      <c r="F6741" s="132">
        <v>41.850642461393377</v>
      </c>
      <c r="G6741" s="92">
        <v>97.260848999023438</v>
      </c>
      <c r="H6741" s="91">
        <v>69.199508666992188</v>
      </c>
      <c r="I6741" s="90">
        <v>89.667709350585938</v>
      </c>
    </row>
    <row r="6742" spans="1:9">
      <c r="A6742" s="65" t="s">
        <v>1696</v>
      </c>
      <c r="B6742" s="65" t="s">
        <v>1695</v>
      </c>
      <c r="C6742" s="131">
        <v>12.567</v>
      </c>
      <c r="D6742" s="132">
        <v>157.92948913574219</v>
      </c>
      <c r="E6742" s="132">
        <v>0.43492439339963024</v>
      </c>
      <c r="F6742" s="132">
        <v>45.548003618038507</v>
      </c>
      <c r="G6742" s="92">
        <v>106.93148040771484</v>
      </c>
      <c r="H6742" s="91">
        <v>74.944000244140625</v>
      </c>
      <c r="I6742" s="90">
        <v>98.275962829589844</v>
      </c>
    </row>
    <row r="6743" spans="1:9">
      <c r="A6743" s="65" t="s">
        <v>1694</v>
      </c>
      <c r="B6743" s="65" t="s">
        <v>1693</v>
      </c>
      <c r="C6743" s="131">
        <v>16.888999999999999</v>
      </c>
      <c r="D6743" s="132">
        <v>285.23831176757813</v>
      </c>
      <c r="E6743" s="132">
        <v>-0.4385557865031301</v>
      </c>
      <c r="F6743" s="132">
        <v>46.37934530706837</v>
      </c>
      <c r="G6743" s="92">
        <v>113.85970306396484</v>
      </c>
      <c r="H6743" s="91">
        <v>77.662223815917969</v>
      </c>
      <c r="I6743" s="90">
        <v>104.06499481201172</v>
      </c>
    </row>
    <row r="6744" spans="1:9">
      <c r="A6744" s="65" t="s">
        <v>1692</v>
      </c>
      <c r="B6744" s="65" t="s">
        <v>1691</v>
      </c>
      <c r="C6744" s="131">
        <v>13.58</v>
      </c>
      <c r="D6744" s="132">
        <v>184.41639709472656</v>
      </c>
      <c r="E6744" s="132">
        <v>3.4141419017492578</v>
      </c>
      <c r="F6744" s="132">
        <v>36.881545970188633</v>
      </c>
      <c r="G6744" s="92">
        <v>102.14849853515625</v>
      </c>
      <c r="H6744" s="91">
        <v>69.573753356933594</v>
      </c>
      <c r="I6744" s="90">
        <v>93.334068298339844</v>
      </c>
    </row>
    <row r="6745" spans="1:9">
      <c r="A6745" s="65" t="s">
        <v>1690</v>
      </c>
      <c r="B6745" s="65" t="s">
        <v>1689</v>
      </c>
      <c r="C6745" s="131">
        <v>13.308</v>
      </c>
      <c r="D6745" s="132">
        <v>177.10285949707031</v>
      </c>
      <c r="E6745" s="132">
        <v>3.7797999731576812</v>
      </c>
      <c r="F6745" s="132">
        <v>36.961104905047222</v>
      </c>
      <c r="G6745" s="92">
        <v>101.29583740234375</v>
      </c>
      <c r="H6745" s="91">
        <v>69.214820861816406</v>
      </c>
      <c r="I6745" s="90">
        <v>92.615005493164063</v>
      </c>
    </row>
    <row r="6746" spans="1:9">
      <c r="A6746" s="65" t="s">
        <v>1688</v>
      </c>
      <c r="B6746" s="65" t="s">
        <v>1687</v>
      </c>
      <c r="C6746" s="131">
        <v>13.411</v>
      </c>
      <c r="D6746" s="132">
        <v>179.85491943359375</v>
      </c>
      <c r="E6746" s="132">
        <v>2.0507466203115041</v>
      </c>
      <c r="F6746" s="132">
        <v>38.924934091855143</v>
      </c>
      <c r="G6746" s="92">
        <v>104.29985809326172</v>
      </c>
      <c r="H6746" s="91">
        <v>71.358795166015625</v>
      </c>
      <c r="I6746" s="90">
        <v>95.386306762695313</v>
      </c>
    </row>
    <row r="6747" spans="1:9">
      <c r="A6747" s="65" t="s">
        <v>1686</v>
      </c>
      <c r="B6747" s="65" t="s">
        <v>1685</v>
      </c>
      <c r="C6747" s="131">
        <v>14.076000000000001</v>
      </c>
      <c r="D6747" s="132">
        <v>198.13377380371094</v>
      </c>
      <c r="E6747" s="132">
        <v>1.5495332176335166</v>
      </c>
      <c r="F6747" s="132">
        <v>42.003757191499353</v>
      </c>
      <c r="G6747" s="92">
        <v>106.55503845214844</v>
      </c>
      <c r="H6747" s="91">
        <v>73.333938598632813</v>
      </c>
      <c r="I6747" s="90">
        <v>97.565711975097656</v>
      </c>
    </row>
    <row r="6748" spans="1:9">
      <c r="A6748" s="65" t="s">
        <v>1684</v>
      </c>
      <c r="B6748" s="65" t="s">
        <v>1683</v>
      </c>
      <c r="C6748" s="131">
        <v>19.693000000000001</v>
      </c>
      <c r="D6748" s="132">
        <v>387.81423950195313</v>
      </c>
      <c r="E6748" s="132">
        <v>-0.20667421788374238</v>
      </c>
      <c r="F6748" s="132">
        <v>45.782495384949506</v>
      </c>
      <c r="G6748" s="92">
        <v>116.72241973876953</v>
      </c>
      <c r="H6748" s="91">
        <v>77.853507995605469</v>
      </c>
      <c r="I6748" s="90">
        <v>106.20484924316406</v>
      </c>
    </row>
    <row r="6749" spans="1:9">
      <c r="A6749" s="65" t="s">
        <v>1682</v>
      </c>
      <c r="B6749" s="65" t="s">
        <v>1681</v>
      </c>
      <c r="C6749" s="131">
        <v>12.581</v>
      </c>
      <c r="D6749" s="132">
        <v>158.28155517578125</v>
      </c>
      <c r="E6749" s="132">
        <v>3.6189208655070257</v>
      </c>
      <c r="F6749" s="132">
        <v>38.583262290423413</v>
      </c>
      <c r="G6749" s="92">
        <v>100.92213439941406</v>
      </c>
      <c r="H6749" s="91">
        <v>69.666297912597656</v>
      </c>
      <c r="I6749" s="90">
        <v>92.464591979980469</v>
      </c>
    </row>
    <row r="6750" spans="1:9">
      <c r="A6750" s="65" t="s">
        <v>1680</v>
      </c>
      <c r="B6750" s="65" t="s">
        <v>1679</v>
      </c>
      <c r="C6750" s="131">
        <v>10.647</v>
      </c>
      <c r="D6750" s="132">
        <v>113.35861206054688</v>
      </c>
      <c r="E6750" s="132">
        <v>0.56571371026888539</v>
      </c>
      <c r="F6750" s="132">
        <v>39.902703306523684</v>
      </c>
      <c r="G6750" s="92">
        <v>102.88831329345703</v>
      </c>
      <c r="H6750" s="91">
        <v>71.373344421386719</v>
      </c>
      <c r="I6750" s="90">
        <v>94.360649108886719</v>
      </c>
    </row>
    <row r="6751" spans="1:9">
      <c r="A6751" s="65" t="s">
        <v>1678</v>
      </c>
      <c r="B6751" s="65" t="s">
        <v>1677</v>
      </c>
      <c r="C6751" s="131">
        <v>16.492000000000001</v>
      </c>
      <c r="D6751" s="132">
        <v>271.98605346679688</v>
      </c>
      <c r="E6751" s="132">
        <v>-0.58210183349780042</v>
      </c>
      <c r="F6751" s="132">
        <v>40.847620810960933</v>
      </c>
      <c r="G6751" s="92">
        <v>112.34452819824219</v>
      </c>
      <c r="H6751" s="91">
        <v>75.292121887207031</v>
      </c>
      <c r="I6751" s="90">
        <v>102.3184814453125</v>
      </c>
    </row>
    <row r="6752" spans="1:9">
      <c r="A6752" s="65" t="s">
        <v>1676</v>
      </c>
      <c r="B6752" s="65" t="s">
        <v>1675</v>
      </c>
      <c r="C6752" s="131">
        <v>12.956</v>
      </c>
      <c r="D6752" s="132">
        <v>167.85794067382813</v>
      </c>
      <c r="E6752" s="132">
        <v>-9.4750056305968888E-2</v>
      </c>
      <c r="F6752" s="132">
        <v>46.281532855295637</v>
      </c>
      <c r="G6752" s="92">
        <v>108.35565948486328</v>
      </c>
      <c r="H6752" s="91">
        <v>75.836479187011719</v>
      </c>
      <c r="I6752" s="90">
        <v>99.556266784667969</v>
      </c>
    </row>
    <row r="6753" spans="1:9">
      <c r="A6753" s="65" t="s">
        <v>1674</v>
      </c>
      <c r="B6753" s="65" t="s">
        <v>1673</v>
      </c>
      <c r="C6753" s="131">
        <v>10.461</v>
      </c>
      <c r="D6753" s="132">
        <v>109.43251800537109</v>
      </c>
      <c r="E6753" s="132">
        <v>0.35044784804769802</v>
      </c>
      <c r="F6753" s="132">
        <v>46.64114921223355</v>
      </c>
      <c r="G6753" s="92">
        <v>104.43283081054688</v>
      </c>
      <c r="H6753" s="91">
        <v>74.285675048828125</v>
      </c>
      <c r="I6753" s="90">
        <v>96.275283813476563</v>
      </c>
    </row>
    <row r="6754" spans="1:9">
      <c r="A6754" s="65" t="s">
        <v>1672</v>
      </c>
      <c r="B6754" s="65" t="s">
        <v>1671</v>
      </c>
      <c r="C6754" s="131">
        <v>13.395</v>
      </c>
      <c r="D6754" s="132">
        <v>179.426025390625</v>
      </c>
      <c r="E6754" s="132">
        <v>-0.13203895581123659</v>
      </c>
      <c r="F6754" s="132">
        <v>45.249564004185558</v>
      </c>
      <c r="G6754" s="92">
        <v>108.75615692138672</v>
      </c>
      <c r="H6754" s="91">
        <v>75.634307861328125</v>
      </c>
      <c r="I6754" s="90">
        <v>99.793685913085938</v>
      </c>
    </row>
    <row r="6755" spans="1:9">
      <c r="A6755" s="65" t="s">
        <v>1670</v>
      </c>
      <c r="B6755" s="65" t="s">
        <v>1669</v>
      </c>
      <c r="C6755" s="131">
        <v>15.285</v>
      </c>
      <c r="D6755" s="132">
        <v>233.6312255859375</v>
      </c>
      <c r="E6755" s="132">
        <v>0.25716894376891269</v>
      </c>
      <c r="F6755" s="132">
        <v>44.100966850828726</v>
      </c>
      <c r="G6755" s="92">
        <v>110.38352203369141</v>
      </c>
      <c r="H6755" s="91">
        <v>75.654579162597656</v>
      </c>
      <c r="I6755" s="90">
        <v>100.98618316650391</v>
      </c>
    </row>
    <row r="6756" spans="1:9">
      <c r="A6756" s="65" t="s">
        <v>1668</v>
      </c>
      <c r="B6756" s="65" t="s">
        <v>1667</v>
      </c>
      <c r="C6756" s="131">
        <v>7.0359999999999996</v>
      </c>
      <c r="D6756" s="132">
        <v>49.505294799804688</v>
      </c>
      <c r="E6756" s="132">
        <v>3.2732426338347179E-2</v>
      </c>
      <c r="F6756" s="132">
        <v>38.956003790442672</v>
      </c>
      <c r="G6756" s="92">
        <v>98.275131225585938</v>
      </c>
      <c r="H6756" s="91">
        <v>68.836563110351563</v>
      </c>
      <c r="I6756" s="90">
        <v>90.309326171875</v>
      </c>
    </row>
    <row r="6757" spans="1:9">
      <c r="A6757" s="65" t="s">
        <v>1666</v>
      </c>
      <c r="B6757" s="65" t="s">
        <v>1665</v>
      </c>
      <c r="C6757" s="131">
        <v>13.702999999999999</v>
      </c>
      <c r="D6757" s="132">
        <v>187.77220153808594</v>
      </c>
      <c r="E6757" s="132">
        <v>-0.28692666213070733</v>
      </c>
      <c r="F6757" s="132">
        <v>45.877938687229644</v>
      </c>
      <c r="G6757" s="92">
        <v>109.51610565185547</v>
      </c>
      <c r="H6757" s="91">
        <v>76.156257629394531</v>
      </c>
      <c r="I6757" s="90">
        <v>100.48923492431641</v>
      </c>
    </row>
    <row r="6758" spans="1:9">
      <c r="A6758" s="65" t="s">
        <v>1664</v>
      </c>
      <c r="B6758" s="65" t="s">
        <v>1663</v>
      </c>
      <c r="C6758" s="131">
        <v>10.161</v>
      </c>
      <c r="D6758" s="132">
        <v>103.24591827392578</v>
      </c>
      <c r="E6758" s="132">
        <v>0.4085974069497928</v>
      </c>
      <c r="F6758" s="132">
        <v>43.757175748273212</v>
      </c>
      <c r="G6758" s="92">
        <v>103.29275512695313</v>
      </c>
      <c r="H6758" s="91">
        <v>72.828147888183594</v>
      </c>
      <c r="I6758" s="90">
        <v>95.049308776855469</v>
      </c>
    </row>
    <row r="6759" spans="1:9">
      <c r="A6759" s="65" t="s">
        <v>1662</v>
      </c>
      <c r="B6759" s="65" t="s">
        <v>1661</v>
      </c>
      <c r="C6759" s="131">
        <v>8.5589999999999993</v>
      </c>
      <c r="D6759" s="132">
        <v>73.256477355957031</v>
      </c>
      <c r="E6759" s="132">
        <v>0.68250640108478799</v>
      </c>
      <c r="F6759" s="132">
        <v>44.19629565518435</v>
      </c>
      <c r="G6759" s="92">
        <v>100.74064636230469</v>
      </c>
      <c r="H6759" s="91">
        <v>71.738922119140625</v>
      </c>
      <c r="I6759" s="90">
        <v>92.893043518066406</v>
      </c>
    </row>
    <row r="6760" spans="1:9">
      <c r="A6760" s="65" t="s">
        <v>1660</v>
      </c>
      <c r="B6760" s="65" t="s">
        <v>1659</v>
      </c>
      <c r="C6760" s="131">
        <v>10.464</v>
      </c>
      <c r="D6760" s="132">
        <v>109.49529266357422</v>
      </c>
      <c r="E6760" s="132">
        <v>0.22458363966259484</v>
      </c>
      <c r="F6760" s="132">
        <v>46.670146726862299</v>
      </c>
      <c r="G6760" s="92">
        <v>104.62047576904297</v>
      </c>
      <c r="H6760" s="91">
        <v>74.391548156738281</v>
      </c>
      <c r="I6760" s="90">
        <v>96.440803527832031</v>
      </c>
    </row>
    <row r="6761" spans="1:9">
      <c r="A6761" s="65" t="s">
        <v>1658</v>
      </c>
      <c r="B6761" s="65" t="s">
        <v>1657</v>
      </c>
      <c r="C6761" s="131">
        <v>2.0640000000000001</v>
      </c>
      <c r="D6761" s="132">
        <v>4.2600960731506348</v>
      </c>
      <c r="E6761" s="132">
        <v>3.0469569502450105</v>
      </c>
      <c r="F6761" s="132">
        <v>41.113428943937421</v>
      </c>
      <c r="G6761" s="92">
        <v>86.873970031738281</v>
      </c>
      <c r="H6761" s="91">
        <v>63.005008697509766</v>
      </c>
      <c r="I6761" s="90">
        <v>80.415245056152344</v>
      </c>
    </row>
    <row r="6762" spans="1:9">
      <c r="A6762" s="65" t="s">
        <v>1656</v>
      </c>
      <c r="B6762" s="65" t="s">
        <v>1655</v>
      </c>
      <c r="C6762" s="131">
        <v>1.2749999999999999</v>
      </c>
      <c r="D6762" s="132">
        <v>1.6256250143051147</v>
      </c>
      <c r="E6762" s="132">
        <v>1.8996477077054719</v>
      </c>
      <c r="F6762" s="132">
        <v>39.230923120891681</v>
      </c>
      <c r="G6762" s="92">
        <v>86.798225402832031</v>
      </c>
      <c r="H6762" s="91">
        <v>62.201061248779297</v>
      </c>
      <c r="I6762" s="90">
        <v>80.1424560546875</v>
      </c>
    </row>
    <row r="6763" spans="1:9">
      <c r="A6763" s="65" t="s">
        <v>1654</v>
      </c>
      <c r="B6763" s="65" t="s">
        <v>1653</v>
      </c>
      <c r="C6763" s="131">
        <v>1.585</v>
      </c>
      <c r="D6763" s="132">
        <v>2.5122249126434326</v>
      </c>
      <c r="E6763" s="132">
        <v>3.9220048290252674</v>
      </c>
      <c r="F6763" s="132">
        <v>37.070736434108525</v>
      </c>
      <c r="G6763" s="92">
        <v>83.974212646484375</v>
      </c>
      <c r="H6763" s="91">
        <v>60.141212463378906</v>
      </c>
      <c r="I6763" s="90">
        <v>77.525222778320313</v>
      </c>
    </row>
    <row r="6764" spans="1:9">
      <c r="A6764" s="65" t="s">
        <v>1652</v>
      </c>
      <c r="B6764" s="65" t="s">
        <v>1651</v>
      </c>
      <c r="C6764" s="131">
        <v>0.83599999999999997</v>
      </c>
      <c r="D6764" s="132">
        <v>0.69889599084854126</v>
      </c>
      <c r="E6764" s="132">
        <v>3.9149536056340111</v>
      </c>
      <c r="F6764" s="132">
        <v>38.306331471135941</v>
      </c>
      <c r="G6764" s="92">
        <v>83.043769836425781</v>
      </c>
      <c r="H6764" s="91">
        <v>59.859470367431641</v>
      </c>
      <c r="I6764" s="90">
        <v>76.770309448242188</v>
      </c>
    </row>
    <row r="6765" spans="1:9">
      <c r="A6765" s="65" t="s">
        <v>1650</v>
      </c>
      <c r="B6765" s="65" t="s">
        <v>1649</v>
      </c>
      <c r="C6765" s="131">
        <v>0.59299999999999997</v>
      </c>
      <c r="D6765" s="132">
        <v>0.35164898633956909</v>
      </c>
      <c r="E6765" s="132">
        <v>3.5741706587311302</v>
      </c>
      <c r="F6765" s="132">
        <v>37.904408352668213</v>
      </c>
      <c r="G6765" s="92">
        <v>83.036376953125</v>
      </c>
      <c r="H6765" s="91">
        <v>59.666675567626953</v>
      </c>
      <c r="I6765" s="90">
        <v>76.712745666503906</v>
      </c>
    </row>
    <row r="6766" spans="1:9">
      <c r="A6766" s="65" t="s">
        <v>1648</v>
      </c>
      <c r="B6766" s="65" t="s">
        <v>1647</v>
      </c>
      <c r="C6766" s="131">
        <v>1.169</v>
      </c>
      <c r="D6766" s="132">
        <v>1.3665610551834106</v>
      </c>
      <c r="E6766" s="132">
        <v>3.4701447582786455</v>
      </c>
      <c r="F6766" s="132">
        <v>40.358244869072898</v>
      </c>
      <c r="G6766" s="92">
        <v>84.667938232421875</v>
      </c>
      <c r="H6766" s="91">
        <v>61.422153472900391</v>
      </c>
      <c r="I6766" s="90">
        <v>78.377838134765625</v>
      </c>
    </row>
    <row r="6767" spans="1:9">
      <c r="A6767" s="65" t="s">
        <v>1646</v>
      </c>
      <c r="B6767" s="65" t="s">
        <v>1645</v>
      </c>
      <c r="C6767" s="131">
        <v>9.5709999999999997</v>
      </c>
      <c r="D6767" s="132">
        <v>91.604042053222656</v>
      </c>
      <c r="E6767" s="132">
        <v>0.25552629555979733</v>
      </c>
      <c r="F6767" s="132">
        <v>45.298387914427657</v>
      </c>
      <c r="G6767" s="92">
        <v>103.02456665039063</v>
      </c>
      <c r="H6767" s="91">
        <v>73.214508056640625</v>
      </c>
      <c r="I6767" s="90">
        <v>94.958236694335938</v>
      </c>
    </row>
    <row r="6768" spans="1:9">
      <c r="A6768" s="65" t="s">
        <v>1644</v>
      </c>
      <c r="B6768" s="65" t="s">
        <v>1643</v>
      </c>
      <c r="C6768" s="131">
        <v>1.6930000000000001</v>
      </c>
      <c r="D6768" s="132">
        <v>2.8662490844726563</v>
      </c>
      <c r="E6768" s="132">
        <v>2.8289443769181646</v>
      </c>
      <c r="F6768" s="132">
        <v>43.211479385610346</v>
      </c>
      <c r="G6768" s="92">
        <v>87.0517578125</v>
      </c>
      <c r="H6768" s="91">
        <v>63.667037963867188</v>
      </c>
      <c r="I6768" s="90">
        <v>80.724067687988281</v>
      </c>
    </row>
    <row r="6769" spans="1:9">
      <c r="A6769" s="65" t="s">
        <v>1642</v>
      </c>
      <c r="B6769" s="65" t="s">
        <v>1641</v>
      </c>
      <c r="C6769" s="131">
        <v>16.992000000000001</v>
      </c>
      <c r="D6769" s="132">
        <v>288.72805786132813</v>
      </c>
      <c r="E6769" s="132">
        <v>0.7073062144819503</v>
      </c>
      <c r="F6769" s="132">
        <v>44.813264346190032</v>
      </c>
      <c r="G6769" s="92">
        <v>112.02510833740234</v>
      </c>
      <c r="H6769" s="91">
        <v>76.190361022949219</v>
      </c>
      <c r="I6769" s="90">
        <v>102.32855224609375</v>
      </c>
    </row>
    <row r="6770" spans="1:9">
      <c r="A6770" s="65" t="s">
        <v>1640</v>
      </c>
      <c r="B6770" s="65" t="s">
        <v>1639</v>
      </c>
      <c r="C6770" s="131">
        <v>3.1230000000000002</v>
      </c>
      <c r="D6770" s="132">
        <v>9.7531290054321289</v>
      </c>
      <c r="E6770" s="132">
        <v>0.1302212600482652</v>
      </c>
      <c r="F6770" s="132">
        <v>46.20838030815483</v>
      </c>
      <c r="G6770" s="92">
        <v>93.79071044921875</v>
      </c>
      <c r="H6770" s="91">
        <v>68.374198913574219</v>
      </c>
      <c r="I6770" s="90">
        <v>86.913230895996094</v>
      </c>
    </row>
    <row r="6771" spans="1:9">
      <c r="A6771" s="65" t="s">
        <v>1638</v>
      </c>
      <c r="B6771" s="65" t="s">
        <v>1637</v>
      </c>
      <c r="C6771" s="131">
        <v>9.6310000000000002</v>
      </c>
      <c r="D6771" s="132">
        <v>92.75616455078125</v>
      </c>
      <c r="E6771" s="132">
        <v>1.9749405573526244</v>
      </c>
      <c r="F6771" s="132">
        <v>44.773094396769309</v>
      </c>
      <c r="G6771" s="92">
        <v>100.57357788085938</v>
      </c>
      <c r="H6771" s="91">
        <v>71.778022766113281</v>
      </c>
      <c r="I6771" s="90">
        <v>92.781761169433594</v>
      </c>
    </row>
    <row r="6772" spans="1:9">
      <c r="A6772" s="65" t="s">
        <v>1636</v>
      </c>
      <c r="B6772" s="65" t="s">
        <v>1635</v>
      </c>
      <c r="C6772" s="131">
        <v>20.376000000000001</v>
      </c>
      <c r="D6772" s="132">
        <v>415.18136596679688</v>
      </c>
      <c r="E6772" s="132">
        <v>2.707507516734184</v>
      </c>
      <c r="F6772" s="132">
        <v>42.148572278405709</v>
      </c>
      <c r="G6772" s="92">
        <v>112.59345245361328</v>
      </c>
      <c r="H6772" s="91">
        <v>74.272735595703125</v>
      </c>
      <c r="I6772" s="90">
        <v>102.22421264648438</v>
      </c>
    </row>
    <row r="6773" spans="1:9">
      <c r="A6773" s="65" t="s">
        <v>1634</v>
      </c>
      <c r="B6773" s="65" t="s">
        <v>1633</v>
      </c>
      <c r="C6773" s="131">
        <v>21.053999999999998</v>
      </c>
      <c r="D6773" s="132">
        <v>443.27090454101563</v>
      </c>
      <c r="E6773" s="132">
        <v>3.5590251090402321</v>
      </c>
      <c r="F6773" s="132">
        <v>43.071384136858477</v>
      </c>
      <c r="G6773" s="92">
        <v>112.36199951171875</v>
      </c>
      <c r="H6773" s="91">
        <v>74.110618591308594</v>
      </c>
      <c r="I6773" s="90">
        <v>102.01152801513672</v>
      </c>
    </row>
    <row r="6774" spans="1:9">
      <c r="A6774" s="65" t="s">
        <v>1632</v>
      </c>
      <c r="B6774" s="65" t="s">
        <v>1631</v>
      </c>
      <c r="C6774" s="131">
        <v>16.834</v>
      </c>
      <c r="D6774" s="132">
        <v>283.383544921875</v>
      </c>
      <c r="E6774" s="132">
        <v>-0.58792469102264389</v>
      </c>
      <c r="F6774" s="132">
        <v>47.642866894197951</v>
      </c>
      <c r="G6774" s="92">
        <v>114.28370666503906</v>
      </c>
      <c r="H6774" s="91">
        <v>78.292999267578125</v>
      </c>
      <c r="I6774" s="90">
        <v>104.54495239257813</v>
      </c>
    </row>
    <row r="6775" spans="1:9">
      <c r="A6775" s="65" t="s">
        <v>1630</v>
      </c>
      <c r="B6775" s="65" t="s">
        <v>1629</v>
      </c>
      <c r="C6775" s="131">
        <v>5.2480000000000002</v>
      </c>
      <c r="D6775" s="132">
        <v>27.54150390625</v>
      </c>
      <c r="E6775" s="132">
        <v>0.10389160463003289</v>
      </c>
      <c r="F6775" s="132">
        <v>40.529635591980096</v>
      </c>
      <c r="G6775" s="92">
        <v>95.850181579589844</v>
      </c>
      <c r="H6775" s="91">
        <v>67.961257934570313</v>
      </c>
      <c r="I6775" s="90">
        <v>88.303695678710938</v>
      </c>
    </row>
    <row r="6776" spans="1:9">
      <c r="A6776" s="65" t="s">
        <v>1628</v>
      </c>
      <c r="B6776" s="65" t="s">
        <v>1627</v>
      </c>
      <c r="C6776" s="131">
        <v>2.2109999999999999</v>
      </c>
      <c r="D6776" s="132">
        <v>4.8885211944580078</v>
      </c>
      <c r="E6776" s="132">
        <v>1.2424955252921528</v>
      </c>
      <c r="F6776" s="132">
        <v>41.158243798912324</v>
      </c>
      <c r="G6776" s="92">
        <v>89.657157897949219</v>
      </c>
      <c r="H6776" s="91">
        <v>64.491096496582031</v>
      </c>
      <c r="I6776" s="90">
        <v>82.847450256347656</v>
      </c>
    </row>
    <row r="6777" spans="1:9">
      <c r="A6777" s="65" t="s">
        <v>1626</v>
      </c>
      <c r="B6777" s="65" t="s">
        <v>1625</v>
      </c>
      <c r="C6777" s="131">
        <v>10.515000000000001</v>
      </c>
      <c r="D6777" s="132">
        <v>110.56522369384766</v>
      </c>
      <c r="E6777" s="132">
        <v>-0.43234770886452395</v>
      </c>
      <c r="F6777" s="132">
        <v>44.910088495575224</v>
      </c>
      <c r="G6777" s="92">
        <v>105.2236328125</v>
      </c>
      <c r="H6777" s="91">
        <v>74.151962280273438</v>
      </c>
      <c r="I6777" s="90">
        <v>96.815925598144531</v>
      </c>
    </row>
    <row r="6778" spans="1:9">
      <c r="A6778" s="65" t="s">
        <v>1624</v>
      </c>
      <c r="B6778" s="65" t="s">
        <v>1623</v>
      </c>
      <c r="C6778" s="131">
        <v>2.484</v>
      </c>
      <c r="D6778" s="132">
        <v>6.1702561378479004</v>
      </c>
      <c r="E6778" s="132">
        <v>3.8289236830117881</v>
      </c>
      <c r="F6778" s="132">
        <v>40.27095681625741</v>
      </c>
      <c r="G6778" s="92">
        <v>86.256607055664063</v>
      </c>
      <c r="H6778" s="91">
        <v>62.509933471679688</v>
      </c>
      <c r="I6778" s="90">
        <v>79.830970764160156</v>
      </c>
    </row>
    <row r="6779" spans="1:9">
      <c r="A6779" s="65" t="s">
        <v>1622</v>
      </c>
      <c r="B6779" s="65" t="s">
        <v>1621</v>
      </c>
      <c r="C6779" s="131">
        <v>6.88</v>
      </c>
      <c r="D6779" s="132">
        <v>47.334400177001953</v>
      </c>
      <c r="E6779" s="132">
        <v>0.1147166051359698</v>
      </c>
      <c r="F6779" s="132">
        <v>45.486997957794415</v>
      </c>
      <c r="G6779" s="92">
        <v>99.382484436035156</v>
      </c>
      <c r="H6779" s="91">
        <v>71.433937072753906</v>
      </c>
      <c r="I6779" s="90">
        <v>91.819862365722656</v>
      </c>
    </row>
    <row r="6780" spans="1:9">
      <c r="A6780" s="65" t="s">
        <v>1620</v>
      </c>
      <c r="B6780" s="65" t="s">
        <v>1619</v>
      </c>
      <c r="C6780" s="131">
        <v>2.855</v>
      </c>
      <c r="D6780" s="132">
        <v>8.1510248184204102</v>
      </c>
      <c r="E6780" s="132">
        <v>1.7899797417557015</v>
      </c>
      <c r="F6780" s="132">
        <v>40.335719019218025</v>
      </c>
      <c r="G6780" s="92">
        <v>89.727104187011719</v>
      </c>
      <c r="H6780" s="91">
        <v>64.397903442382813</v>
      </c>
      <c r="I6780" s="90">
        <v>82.873252868652344</v>
      </c>
    </row>
    <row r="6781" spans="1:9">
      <c r="A6781" s="65" t="s">
        <v>1618</v>
      </c>
      <c r="B6781" s="65" t="s">
        <v>1617</v>
      </c>
      <c r="C6781" s="131">
        <v>1.444</v>
      </c>
      <c r="D6781" s="132">
        <v>2.0851359367370605</v>
      </c>
      <c r="E6781" s="132">
        <v>3.8106710897960525</v>
      </c>
      <c r="F6781" s="132">
        <v>37.218422822015178</v>
      </c>
      <c r="G6781" s="92">
        <v>83.936004638671875</v>
      </c>
      <c r="H6781" s="91">
        <v>60.134319305419922</v>
      </c>
      <c r="I6781" s="90">
        <v>77.4954833984375</v>
      </c>
    </row>
    <row r="6782" spans="1:9">
      <c r="A6782" s="65" t="s">
        <v>1616</v>
      </c>
      <c r="B6782" s="65" t="s">
        <v>1615</v>
      </c>
      <c r="C6782" s="131">
        <v>1.333</v>
      </c>
      <c r="D6782" s="132">
        <v>1.7768889665603638</v>
      </c>
      <c r="E6782" s="132">
        <v>1.8820694666318554</v>
      </c>
      <c r="F6782" s="132">
        <v>40.204234724742889</v>
      </c>
      <c r="G6782" s="92">
        <v>87.133430480957031</v>
      </c>
      <c r="H6782" s="91">
        <v>62.690990447998047</v>
      </c>
      <c r="I6782" s="90">
        <v>80.51953125</v>
      </c>
    </row>
    <row r="6783" spans="1:9">
      <c r="A6783" s="65" t="s">
        <v>1614</v>
      </c>
      <c r="B6783" s="65" t="s">
        <v>1613</v>
      </c>
      <c r="C6783" s="131">
        <v>2.04</v>
      </c>
      <c r="D6783" s="132">
        <v>4.1616001129150391</v>
      </c>
      <c r="E6783" s="132">
        <v>3.7564946146499056</v>
      </c>
      <c r="F6783" s="132">
        <v>37.724285365257757</v>
      </c>
      <c r="G6783" s="92">
        <v>85.083587646484375</v>
      </c>
      <c r="H6783" s="91">
        <v>61.020042419433594</v>
      </c>
      <c r="I6783" s="90">
        <v>78.572212219238281</v>
      </c>
    </row>
    <row r="6784" spans="1:9">
      <c r="A6784" s="65" t="s">
        <v>1612</v>
      </c>
      <c r="B6784" s="65" t="s">
        <v>1611</v>
      </c>
      <c r="C6784" s="131">
        <v>0.91700000000000004</v>
      </c>
      <c r="D6784" s="132">
        <v>0.84088897705078125</v>
      </c>
      <c r="E6784" s="132">
        <v>3.343774022845087</v>
      </c>
      <c r="F6784" s="132">
        <v>43.743762330277356</v>
      </c>
      <c r="G6784" s="92">
        <v>85.188858032226563</v>
      </c>
      <c r="H6784" s="91">
        <v>62.680103302001953</v>
      </c>
      <c r="I6784" s="90">
        <v>79.098190307617188</v>
      </c>
    </row>
    <row r="6785" spans="1:9">
      <c r="A6785" s="65" t="s">
        <v>1610</v>
      </c>
      <c r="B6785" s="65" t="s">
        <v>1609</v>
      </c>
      <c r="C6785" s="131">
        <v>1.1879999999999999</v>
      </c>
      <c r="D6785" s="132">
        <v>1.411344051361084</v>
      </c>
      <c r="E6785" s="132">
        <v>1.8632272268267152</v>
      </c>
      <c r="F6785" s="132">
        <v>45.591268828184838</v>
      </c>
      <c r="G6785" s="92">
        <v>88.123184204101563</v>
      </c>
      <c r="H6785" s="91">
        <v>64.841529846191406</v>
      </c>
      <c r="I6785" s="90">
        <v>81.823379516601563</v>
      </c>
    </row>
    <row r="6786" spans="1:9">
      <c r="A6786" s="65" t="s">
        <v>1608</v>
      </c>
      <c r="B6786" s="65" t="s">
        <v>1607</v>
      </c>
      <c r="C6786" s="131">
        <v>6.04</v>
      </c>
      <c r="D6786" s="132">
        <v>36.481601715087891</v>
      </c>
      <c r="E6786" s="132">
        <v>2.9306253130743301</v>
      </c>
      <c r="F6786" s="132">
        <v>40.602778460781906</v>
      </c>
      <c r="G6786" s="92">
        <v>93.085250854492188</v>
      </c>
      <c r="H6786" s="91">
        <v>66.615005493164063</v>
      </c>
      <c r="I6786" s="90">
        <v>85.922645568847656</v>
      </c>
    </row>
    <row r="6787" spans="1:9">
      <c r="A6787" s="65" t="s">
        <v>1606</v>
      </c>
      <c r="B6787" s="65" t="s">
        <v>1605</v>
      </c>
      <c r="C6787" s="131">
        <v>6.202</v>
      </c>
      <c r="D6787" s="132">
        <v>38.464805603027344</v>
      </c>
      <c r="E6787" s="132">
        <v>0.36998970314621615</v>
      </c>
      <c r="F6787" s="132">
        <v>45.491419360955724</v>
      </c>
      <c r="G6787" s="92">
        <v>98.017021179199219</v>
      </c>
      <c r="H6787" s="91">
        <v>70.697257995605469</v>
      </c>
      <c r="I6787" s="90">
        <v>90.624542236328125</v>
      </c>
    </row>
    <row r="6788" spans="1:9">
      <c r="A6788" s="65" t="s">
        <v>1604</v>
      </c>
      <c r="B6788" s="65" t="s">
        <v>1603</v>
      </c>
      <c r="C6788" s="131">
        <v>2.359</v>
      </c>
      <c r="D6788" s="132">
        <v>5.5648808479309082</v>
      </c>
      <c r="E6788" s="132">
        <v>-0.33493560371452852</v>
      </c>
      <c r="F6788" s="132">
        <v>46.676063973976689</v>
      </c>
      <c r="G6788" s="92">
        <v>93.3394775390625</v>
      </c>
      <c r="H6788" s="91">
        <v>68.142181396484375</v>
      </c>
      <c r="I6788" s="90">
        <v>86.521316528320313</v>
      </c>
    </row>
    <row r="6789" spans="1:9">
      <c r="A6789" s="65" t="s">
        <v>1602</v>
      </c>
      <c r="B6789" s="65" t="s">
        <v>1601</v>
      </c>
      <c r="C6789" s="131">
        <v>23.736000000000001</v>
      </c>
      <c r="D6789" s="132">
        <v>563.397705078125</v>
      </c>
      <c r="E6789" s="132">
        <v>3.0960390732960161</v>
      </c>
      <c r="F6789" s="132">
        <v>47.268494282959082</v>
      </c>
      <c r="G6789" s="92">
        <v>116.84186553955078</v>
      </c>
      <c r="H6789" s="91">
        <v>76.264312744140625</v>
      </c>
      <c r="I6789" s="90">
        <v>105.86194610595703</v>
      </c>
    </row>
    <row r="6790" spans="1:9">
      <c r="A6790" s="65" t="s">
        <v>1600</v>
      </c>
      <c r="B6790" s="65" t="s">
        <v>1599</v>
      </c>
      <c r="C6790" s="131">
        <v>24.923999999999999</v>
      </c>
      <c r="D6790" s="132">
        <v>621.20574951171875</v>
      </c>
      <c r="E6790" s="132">
        <v>-0.41911436303447092</v>
      </c>
      <c r="F6790" s="132">
        <v>48.585571989133719</v>
      </c>
      <c r="G6790" s="92">
        <v>123.30278015136719</v>
      </c>
      <c r="H6790" s="91">
        <v>79.28192138671875</v>
      </c>
      <c r="I6790" s="90">
        <v>111.39113616943359</v>
      </c>
    </row>
    <row r="6791" spans="1:9">
      <c r="A6791" s="65" t="s">
        <v>1598</v>
      </c>
      <c r="B6791" s="65" t="s">
        <v>1597</v>
      </c>
      <c r="C6791" s="131">
        <v>17.995999999999999</v>
      </c>
      <c r="D6791" s="132">
        <v>323.85601806640625</v>
      </c>
      <c r="E6791" s="132">
        <v>0.59064324103353261</v>
      </c>
      <c r="F6791" s="132">
        <v>45.997083333333336</v>
      </c>
      <c r="G6791" s="92">
        <v>113.66240692138672</v>
      </c>
      <c r="H6791" s="91">
        <v>77.039970397949219</v>
      </c>
      <c r="I6791" s="90">
        <v>103.75270843505859</v>
      </c>
    </row>
    <row r="6792" spans="1:9">
      <c r="A6792" s="65" t="s">
        <v>1596</v>
      </c>
      <c r="B6792" s="65" t="s">
        <v>1595</v>
      </c>
      <c r="C6792" s="131">
        <v>14.2</v>
      </c>
      <c r="D6792" s="132">
        <v>201.63999938964844</v>
      </c>
      <c r="E6792" s="132">
        <v>-1.1040444677984782</v>
      </c>
      <c r="F6792" s="132">
        <v>48.205031446540879</v>
      </c>
      <c r="G6792" s="92">
        <v>111.82717895507813</v>
      </c>
      <c r="H6792" s="91">
        <v>77.960609436035156</v>
      </c>
      <c r="I6792" s="90">
        <v>102.66319274902344</v>
      </c>
    </row>
    <row r="6793" spans="1:9">
      <c r="A6793" s="65" t="s">
        <v>1594</v>
      </c>
      <c r="B6793" s="65" t="s">
        <v>1593</v>
      </c>
      <c r="C6793" s="131">
        <v>25.460999999999999</v>
      </c>
      <c r="D6793" s="132">
        <v>648.26251220703125</v>
      </c>
      <c r="E6793" s="132">
        <v>-1.8220148996156327</v>
      </c>
      <c r="F6793" s="132">
        <v>50.024257784214335</v>
      </c>
      <c r="G6793" s="92">
        <v>126.13731384277344</v>
      </c>
      <c r="H6793" s="91">
        <v>80.846054077148438</v>
      </c>
      <c r="I6793" s="90">
        <v>113.88191223144531</v>
      </c>
    </row>
  </sheetData>
  <sortState xmlns:xlrd2="http://schemas.microsoft.com/office/spreadsheetml/2017/richdata2" ref="A3:I6793">
    <sortCondition ref="A3:A6793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E67E7-DEA8-4E9B-8478-B76E8676BA3A}">
  <sheetPr>
    <tabColor rgb="FF009639"/>
  </sheetPr>
  <dimension ref="A1:K73"/>
  <sheetViews>
    <sheetView workbookViewId="0">
      <selection activeCell="M8" sqref="M8"/>
    </sheetView>
  </sheetViews>
  <sheetFormatPr defaultColWidth="9" defaultRowHeight="12.75"/>
  <cols>
    <col min="1" max="16384" width="9" style="46"/>
  </cols>
  <sheetData>
    <row r="1" spans="1:11" s="45" customFormat="1" ht="25.5">
      <c r="A1" s="45" t="s">
        <v>99</v>
      </c>
      <c r="K1" s="136" t="s">
        <v>107</v>
      </c>
    </row>
    <row r="2" spans="1:11">
      <c r="A2" s="135" t="s">
        <v>2</v>
      </c>
    </row>
    <row r="4" spans="1:11">
      <c r="A4" s="135" t="s">
        <v>13805</v>
      </c>
    </row>
    <row r="5" spans="1:11">
      <c r="A5" s="135" t="s">
        <v>13895</v>
      </c>
    </row>
    <row r="6" spans="1:11">
      <c r="A6" s="135"/>
    </row>
    <row r="7" spans="1:11">
      <c r="A7" s="135" t="s">
        <v>13800</v>
      </c>
    </row>
    <row r="8" spans="1:11">
      <c r="A8" s="135"/>
    </row>
    <row r="9" spans="1:11">
      <c r="A9" s="135" t="s">
        <v>13801</v>
      </c>
    </row>
    <row r="10" spans="1:11">
      <c r="A10" s="135" t="s">
        <v>13802</v>
      </c>
    </row>
    <row r="11" spans="1:11">
      <c r="A11" s="135" t="s">
        <v>13803</v>
      </c>
    </row>
    <row r="12" spans="1:11">
      <c r="A12" s="135" t="s">
        <v>13804</v>
      </c>
    </row>
    <row r="13" spans="1:11">
      <c r="A13" s="135"/>
    </row>
    <row r="14" spans="1:11">
      <c r="A14" s="135" t="s">
        <v>56</v>
      </c>
    </row>
    <row r="16" spans="1:11">
      <c r="A16" s="46" t="s">
        <v>57</v>
      </c>
    </row>
    <row r="18" spans="1:1">
      <c r="A18" s="46" t="s">
        <v>13806</v>
      </c>
    </row>
    <row r="20" spans="1:1">
      <c r="A20" s="46" t="s">
        <v>13860</v>
      </c>
    </row>
    <row r="22" spans="1:1">
      <c r="A22" s="46" t="s">
        <v>13861</v>
      </c>
    </row>
    <row r="24" spans="1:1">
      <c r="A24" s="46" t="s">
        <v>13862</v>
      </c>
    </row>
    <row r="25" spans="1:1">
      <c r="A25" s="46" t="s">
        <v>13863</v>
      </c>
    </row>
    <row r="26" spans="1:1">
      <c r="A26" s="46" t="s">
        <v>13864</v>
      </c>
    </row>
    <row r="27" spans="1:1">
      <c r="A27" s="46" t="s">
        <v>58</v>
      </c>
    </row>
    <row r="28" spans="1:1">
      <c r="A28" s="46" t="s">
        <v>13865</v>
      </c>
    </row>
    <row r="30" spans="1:1">
      <c r="A30" s="46" t="s">
        <v>13866</v>
      </c>
    </row>
    <row r="32" spans="1:1">
      <c r="A32" s="46" t="s">
        <v>3</v>
      </c>
    </row>
    <row r="34" spans="1:1">
      <c r="A34" s="46" t="s">
        <v>13867</v>
      </c>
    </row>
    <row r="35" spans="1:1">
      <c r="A35" s="46" t="s">
        <v>13868</v>
      </c>
    </row>
    <row r="36" spans="1:1">
      <c r="A36" s="46" t="s">
        <v>13869</v>
      </c>
    </row>
    <row r="37" spans="1:1">
      <c r="A37" s="46" t="s">
        <v>13870</v>
      </c>
    </row>
    <row r="39" spans="1:1">
      <c r="A39" s="46" t="s">
        <v>48</v>
      </c>
    </row>
    <row r="41" spans="1:1">
      <c r="A41" s="46" t="s">
        <v>59</v>
      </c>
    </row>
    <row r="43" spans="1:1">
      <c r="A43" s="46" t="s">
        <v>49</v>
      </c>
    </row>
    <row r="44" spans="1:1">
      <c r="A44" s="46" t="s">
        <v>50</v>
      </c>
    </row>
    <row r="45" spans="1:1">
      <c r="A45" s="46" t="s">
        <v>51</v>
      </c>
    </row>
    <row r="47" spans="1:1">
      <c r="A47" s="46" t="s">
        <v>60</v>
      </c>
    </row>
    <row r="49" spans="1:1">
      <c r="A49" s="46" t="s">
        <v>13871</v>
      </c>
    </row>
    <row r="50" spans="1:1">
      <c r="A50" s="46" t="s">
        <v>4</v>
      </c>
    </row>
    <row r="51" spans="1:1">
      <c r="A51" s="46" t="s">
        <v>5</v>
      </c>
    </row>
    <row r="53" spans="1:1">
      <c r="A53" s="46" t="s">
        <v>6</v>
      </c>
    </row>
    <row r="54" spans="1:1">
      <c r="A54" s="46" t="s">
        <v>7</v>
      </c>
    </row>
    <row r="56" spans="1:1">
      <c r="A56" s="46" t="s">
        <v>13872</v>
      </c>
    </row>
    <row r="57" spans="1:1">
      <c r="A57" s="46" t="s">
        <v>13873</v>
      </c>
    </row>
    <row r="58" spans="1:1">
      <c r="A58" s="46" t="s">
        <v>13874</v>
      </c>
    </row>
    <row r="59" spans="1:1">
      <c r="A59" s="46" t="s">
        <v>13875</v>
      </c>
    </row>
    <row r="60" spans="1:1">
      <c r="A60" s="46" t="s">
        <v>13876</v>
      </c>
    </row>
    <row r="61" spans="1:1">
      <c r="A61" s="46" t="s">
        <v>13877</v>
      </c>
    </row>
    <row r="62" spans="1:1">
      <c r="A62" s="46" t="s">
        <v>13878</v>
      </c>
    </row>
    <row r="63" spans="1:1">
      <c r="A63" s="46" t="s">
        <v>13879</v>
      </c>
    </row>
    <row r="65" spans="1:1">
      <c r="A65" s="46" t="s">
        <v>13880</v>
      </c>
    </row>
    <row r="66" spans="1:1">
      <c r="A66" s="46" t="s">
        <v>13881</v>
      </c>
    </row>
    <row r="68" spans="1:1">
      <c r="A68" s="46" t="s">
        <v>13882</v>
      </c>
    </row>
    <row r="70" spans="1:1">
      <c r="A70" s="46" t="s">
        <v>13883</v>
      </c>
    </row>
    <row r="71" spans="1:1">
      <c r="A71" s="46" t="s">
        <v>13881</v>
      </c>
    </row>
    <row r="73" spans="1:1">
      <c r="A73" s="46" t="s">
        <v>138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o J y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A K C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g n J Z K I p H u A 4 A A A A R A A A A E w A c A E Z v c m 1 1 b G F z L 1 N l Y 3 R p b 2 4 x L m 0 g o h g A K K A U A A A A A A A A A A A A A A A A A A A A A A A A A A A A K 0 5 N L s n M z 1 M I h t C G 1 g B Q S w E C L Q A U A A I A C A A C g n J Z y 9 7 d M a U A A A D 1 A A A A E g A A A A A A A A A A A A A A A A A A A A A A Q 2 9 u Z m l n L 1 B h Y 2 t h Z 2 U u e G 1 s U E s B A i 0 A F A A C A A g A A o J y W Q / K 6 a u k A A A A 6 Q A A A B M A A A A A A A A A A A A A A A A A 8 Q A A A F t D b 2 5 0 Z W 5 0 X 1 R 5 c G V z X S 5 4 b W x Q S w E C L Q A U A A I A C A A C g n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/ 9 w t 7 D S E O 9 J 3 Y Z + y c Z o g A A A A A C A A A A A A A Q Z g A A A A E A A C A A A A A 5 3 f N A Q 2 v z d w r S j B h 3 6 I D N K o 5 d K w T h 0 X y L K K 1 L R 5 A Q / A A A A A A O g A A A A A I A A C A A A A B o N a k l r k N e Y k 2 i M Y H k 7 I / 1 L Z j J d k N 5 m H L k 2 x O E u Y r Y o V A A A A D B w 5 V K x S O o m j 8 3 u V D Z T C / Z V r 9 y s C c 2 a 9 v 8 I F w B r D m w L i a L D + D q d 6 l h y e U P 0 D E 8 Z q Z f 0 y V / T h x k 0 q e 5 5 p y h 2 o t f l r M Z + / w U c P v J Z W p 5 Z B 5 M c k A A A A C s / H 5 U 1 B 6 o W Z D M m U A 4 H U k A L s Y n s t O L c V K O j a t f i q c 1 h b j R n b t 7 z Q C F t T i d a E a K j P 2 9 5 7 N s 0 Y N / C F 5 m N S 6 P e n j r < / D a t a M a s h u p > 
</file>

<file path=customXml/itemProps1.xml><?xml version="1.0" encoding="utf-8"?>
<ds:datastoreItem xmlns:ds="http://schemas.openxmlformats.org/officeDocument/2006/customXml" ds:itemID="{58848A62-D85D-49D5-9497-3CE6F9BB1D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3382D5-5406-448D-9AFC-6CD8A0D69088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metadata/properties"/>
    <ds:schemaRef ds:uri="95109afe-48bb-45fc-924c-91843d29e86c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bbb1cdd1-cf5a-48b9-b14b-3d868fa4828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DFEDE95-5175-4604-8956-E1AEDA51D3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5739D9A-78D9-42A8-87FC-5F9240E5EA3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icb_eaca_index</vt:lpstr>
      <vt:lpstr>msoa_calc</vt:lpstr>
      <vt:lpstr>eaca_need_weights</vt:lpstr>
      <vt:lpstr>stata_code</vt:lpstr>
      <vt:lpstr>notes!Print_Area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locations Team</dc:creator>
  <cp:lastModifiedBy>TATAREK-GINTOWT, Roman (NHS ENGLAND)</cp:lastModifiedBy>
  <cp:lastPrinted>2025-01-22T14:13:00Z</cp:lastPrinted>
  <dcterms:created xsi:type="dcterms:W3CDTF">2018-01-04T11:58:59Z</dcterms:created>
  <dcterms:modified xsi:type="dcterms:W3CDTF">2025-11-25T14:27:0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08600</vt:r8>
  </property>
  <property fmtid="{D5CDD505-2E9C-101B-9397-08002B2CF9AE}" pid="5" name="_ExtendedDescription">
    <vt:lpwstr/>
  </property>
</Properties>
</file>